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https://d.docs.live.net/72dabf2f85f5a4dd/Desktop/"/>
    </mc:Choice>
  </mc:AlternateContent>
  <xr:revisionPtr revIDLastSave="5" documentId="11_F25DC773A252ABDACC1048EDF15A72605BDE58F2" xr6:coauthVersionLast="47" xr6:coauthVersionMax="47" xr10:uidLastSave="{66289F94-813C-4819-9530-B93480EA10CD}"/>
  <bookViews>
    <workbookView xWindow="-108" yWindow="-108" windowWidth="23256" windowHeight="12456" activeTab="3" xr2:uid="{00000000-000D-0000-FFFF-FFFF00000000}"/>
  </bookViews>
  <sheets>
    <sheet name="apartments_for_rent_classified_" sheetId="2" r:id="rId1"/>
    <sheet name="Working Sheet" sheetId="3" r:id="rId2"/>
    <sheet name="Questions" sheetId="5" r:id="rId3"/>
    <sheet name="Pivot Table" sheetId="1" r:id="rId4"/>
    <sheet name="Dashboard" sheetId="4" r:id="rId5"/>
  </sheets>
  <definedNames>
    <definedName name="_xlchart.v5.0" hidden="1">'Pivot Table'!$AA$2</definedName>
    <definedName name="_xlchart.v5.1" hidden="1">'Pivot Table'!$AA$3:$AA$54</definedName>
    <definedName name="_xlchart.v5.2" hidden="1">'Pivot Table'!$Z$2</definedName>
    <definedName name="_xlchart.v5.3" hidden="1">'Pivot Table'!$Z$3:$Z$54</definedName>
    <definedName name="ExternalData_1" localSheetId="0" hidden="1">apartments_for_rent_classified_!$A$1:$V$10001</definedName>
    <definedName name="ExternalData_1" localSheetId="1" hidden="1">'Working Sheet'!$A$1:$V$10001</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1" l="1"/>
  <c r="X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X9553" i="3"/>
  <c r="X9554" i="3"/>
  <c r="X9555" i="3"/>
  <c r="X9556" i="3"/>
  <c r="X9557" i="3"/>
  <c r="X9558" i="3"/>
  <c r="X9559" i="3"/>
  <c r="X9560" i="3"/>
  <c r="X9561" i="3"/>
  <c r="X9562" i="3"/>
  <c r="X9563" i="3"/>
  <c r="X9564" i="3"/>
  <c r="X9565" i="3"/>
  <c r="X9566" i="3"/>
  <c r="X9567" i="3"/>
  <c r="X9568" i="3"/>
  <c r="X9569" i="3"/>
  <c r="X9570" i="3"/>
  <c r="X9571" i="3"/>
  <c r="X9572" i="3"/>
  <c r="X9573" i="3"/>
  <c r="X9574" i="3"/>
  <c r="X9575" i="3"/>
  <c r="X9576" i="3"/>
  <c r="X9577" i="3"/>
  <c r="X9578" i="3"/>
  <c r="X9579" i="3"/>
  <c r="X9580" i="3"/>
  <c r="X9581" i="3"/>
  <c r="X9582" i="3"/>
  <c r="X9583" i="3"/>
  <c r="X9584" i="3"/>
  <c r="X9585" i="3"/>
  <c r="X9586" i="3"/>
  <c r="X9587" i="3"/>
  <c r="X9588" i="3"/>
  <c r="X9589" i="3"/>
  <c r="X9590" i="3"/>
  <c r="X9591" i="3"/>
  <c r="X9592" i="3"/>
  <c r="X9593" i="3"/>
  <c r="X9594" i="3"/>
  <c r="X9595" i="3"/>
  <c r="X9596" i="3"/>
  <c r="X9597" i="3"/>
  <c r="X9598" i="3"/>
  <c r="X9599" i="3"/>
  <c r="X9600" i="3"/>
  <c r="X9601" i="3"/>
  <c r="X9602" i="3"/>
  <c r="X9603" i="3"/>
  <c r="X9604" i="3"/>
  <c r="X9605" i="3"/>
  <c r="X9606" i="3"/>
  <c r="X9607" i="3"/>
  <c r="X9608" i="3"/>
  <c r="X9609" i="3"/>
  <c r="X9610" i="3"/>
  <c r="X9611" i="3"/>
  <c r="X9612" i="3"/>
  <c r="X9613" i="3"/>
  <c r="X9614" i="3"/>
  <c r="X9615" i="3"/>
  <c r="X9616" i="3"/>
  <c r="X9617" i="3"/>
  <c r="X9618" i="3"/>
  <c r="X9619" i="3"/>
  <c r="X9620" i="3"/>
  <c r="X9621" i="3"/>
  <c r="X9622" i="3"/>
  <c r="X9623" i="3"/>
  <c r="X9624" i="3"/>
  <c r="X9625" i="3"/>
  <c r="X9626" i="3"/>
  <c r="X9627" i="3"/>
  <c r="X9628" i="3"/>
  <c r="X9629" i="3"/>
  <c r="X9630" i="3"/>
  <c r="X9631" i="3"/>
  <c r="X9632" i="3"/>
  <c r="X9633" i="3"/>
  <c r="X9634" i="3"/>
  <c r="X9635" i="3"/>
  <c r="X9636" i="3"/>
  <c r="X9637" i="3"/>
  <c r="X9638" i="3"/>
  <c r="X9639" i="3"/>
  <c r="X9640" i="3"/>
  <c r="X9641" i="3"/>
  <c r="X9642" i="3"/>
  <c r="X9643" i="3"/>
  <c r="X9644" i="3"/>
  <c r="X9645" i="3"/>
  <c r="X9646" i="3"/>
  <c r="X9647" i="3"/>
  <c r="X9648" i="3"/>
  <c r="X9649" i="3"/>
  <c r="X9650" i="3"/>
  <c r="X9651" i="3"/>
  <c r="X9652" i="3"/>
  <c r="X9653" i="3"/>
  <c r="X9654" i="3"/>
  <c r="X9655" i="3"/>
  <c r="X9656" i="3"/>
  <c r="X9657" i="3"/>
  <c r="X9658" i="3"/>
  <c r="X9659" i="3"/>
  <c r="X9660" i="3"/>
  <c r="X9661" i="3"/>
  <c r="X9662" i="3"/>
  <c r="X9663" i="3"/>
  <c r="X9664" i="3"/>
  <c r="X9665" i="3"/>
  <c r="X9666" i="3"/>
  <c r="X9667" i="3"/>
  <c r="X9668" i="3"/>
  <c r="X9669" i="3"/>
  <c r="X9670" i="3"/>
  <c r="X9671" i="3"/>
  <c r="X9672" i="3"/>
  <c r="X9673" i="3"/>
  <c r="X9674" i="3"/>
  <c r="X9675" i="3"/>
  <c r="X9676" i="3"/>
  <c r="X9677" i="3"/>
  <c r="X9678" i="3"/>
  <c r="X9679" i="3"/>
  <c r="X9680" i="3"/>
  <c r="X9681" i="3"/>
  <c r="X9682" i="3"/>
  <c r="X9683" i="3"/>
  <c r="X9684" i="3"/>
  <c r="X9685" i="3"/>
  <c r="X9686" i="3"/>
  <c r="X9687" i="3"/>
  <c r="X9688" i="3"/>
  <c r="X9689" i="3"/>
  <c r="X9690" i="3"/>
  <c r="X9691" i="3"/>
  <c r="X9692" i="3"/>
  <c r="X9693" i="3"/>
  <c r="X9694" i="3"/>
  <c r="X9695" i="3"/>
  <c r="X9696" i="3"/>
  <c r="X9697" i="3"/>
  <c r="X9698" i="3"/>
  <c r="X9699" i="3"/>
  <c r="X9700" i="3"/>
  <c r="X9701" i="3"/>
  <c r="X9702" i="3"/>
  <c r="X9703" i="3"/>
  <c r="X9704" i="3"/>
  <c r="X9705" i="3"/>
  <c r="X9706" i="3"/>
  <c r="X9707" i="3"/>
  <c r="X9708" i="3"/>
  <c r="X9709" i="3"/>
  <c r="X9710" i="3"/>
  <c r="X9711" i="3"/>
  <c r="X9712" i="3"/>
  <c r="X9713" i="3"/>
  <c r="X9714" i="3"/>
  <c r="X9715" i="3"/>
  <c r="X9716" i="3"/>
  <c r="X9717" i="3"/>
  <c r="X9718" i="3"/>
  <c r="X9719" i="3"/>
  <c r="X9720" i="3"/>
  <c r="X9721" i="3"/>
  <c r="X9722" i="3"/>
  <c r="X9723" i="3"/>
  <c r="X9724" i="3"/>
  <c r="X9725" i="3"/>
  <c r="X9726" i="3"/>
  <c r="X9727" i="3"/>
  <c r="X9728" i="3"/>
  <c r="X9729" i="3"/>
  <c r="X9730" i="3"/>
  <c r="X9731" i="3"/>
  <c r="X9732" i="3"/>
  <c r="X9733" i="3"/>
  <c r="X9734" i="3"/>
  <c r="X9735" i="3"/>
  <c r="X9736" i="3"/>
  <c r="X9737" i="3"/>
  <c r="X9738" i="3"/>
  <c r="X9739" i="3"/>
  <c r="X9740" i="3"/>
  <c r="X9741" i="3"/>
  <c r="X9742" i="3"/>
  <c r="X9743" i="3"/>
  <c r="X9744" i="3"/>
  <c r="X9745" i="3"/>
  <c r="X9746" i="3"/>
  <c r="X9747" i="3"/>
  <c r="X9748" i="3"/>
  <c r="X9749" i="3"/>
  <c r="X9750" i="3"/>
  <c r="X9751" i="3"/>
  <c r="X9752" i="3"/>
  <c r="X9753" i="3"/>
  <c r="X9754" i="3"/>
  <c r="X9755" i="3"/>
  <c r="X9756" i="3"/>
  <c r="X9757" i="3"/>
  <c r="X9758" i="3"/>
  <c r="X9759" i="3"/>
  <c r="X9760" i="3"/>
  <c r="X9761" i="3"/>
  <c r="X9762" i="3"/>
  <c r="X9763" i="3"/>
  <c r="X9764" i="3"/>
  <c r="X9765" i="3"/>
  <c r="X9766" i="3"/>
  <c r="X9767" i="3"/>
  <c r="X9768" i="3"/>
  <c r="X9769" i="3"/>
  <c r="X9770" i="3"/>
  <c r="X9771" i="3"/>
  <c r="X9772" i="3"/>
  <c r="X9773" i="3"/>
  <c r="X9774" i="3"/>
  <c r="X9775" i="3"/>
  <c r="X9776" i="3"/>
  <c r="X9777" i="3"/>
  <c r="X9778" i="3"/>
  <c r="X9779" i="3"/>
  <c r="X9780" i="3"/>
  <c r="X9781" i="3"/>
  <c r="X9782" i="3"/>
  <c r="X9783" i="3"/>
  <c r="X9784" i="3"/>
  <c r="X9785" i="3"/>
  <c r="X9786" i="3"/>
  <c r="X9787" i="3"/>
  <c r="X9788" i="3"/>
  <c r="X9789" i="3"/>
  <c r="X9790" i="3"/>
  <c r="X9791" i="3"/>
  <c r="X9792" i="3"/>
  <c r="X9793" i="3"/>
  <c r="X9794" i="3"/>
  <c r="X9795" i="3"/>
  <c r="X9796" i="3"/>
  <c r="X9797" i="3"/>
  <c r="X9798" i="3"/>
  <c r="X9799" i="3"/>
  <c r="X9800" i="3"/>
  <c r="X9801" i="3"/>
  <c r="X9802" i="3"/>
  <c r="X9803" i="3"/>
  <c r="X9804" i="3"/>
  <c r="X9805" i="3"/>
  <c r="X9806" i="3"/>
  <c r="X9807" i="3"/>
  <c r="X9808" i="3"/>
  <c r="X9809" i="3"/>
  <c r="X9810" i="3"/>
  <c r="X9811" i="3"/>
  <c r="X9812" i="3"/>
  <c r="X9813" i="3"/>
  <c r="X9814" i="3"/>
  <c r="X9815" i="3"/>
  <c r="X9816" i="3"/>
  <c r="X9817" i="3"/>
  <c r="X9818" i="3"/>
  <c r="X9819" i="3"/>
  <c r="X9820" i="3"/>
  <c r="X9821" i="3"/>
  <c r="X9822" i="3"/>
  <c r="X9823" i="3"/>
  <c r="X9824" i="3"/>
  <c r="X9825" i="3"/>
  <c r="X9826" i="3"/>
  <c r="X9827" i="3"/>
  <c r="X9828" i="3"/>
  <c r="X9829" i="3"/>
  <c r="X9830" i="3"/>
  <c r="X9831" i="3"/>
  <c r="X9832" i="3"/>
  <c r="X9833" i="3"/>
  <c r="X9834" i="3"/>
  <c r="X9835" i="3"/>
  <c r="X9836" i="3"/>
  <c r="X9837" i="3"/>
  <c r="X9838" i="3"/>
  <c r="X9839" i="3"/>
  <c r="X9840" i="3"/>
  <c r="X9841" i="3"/>
  <c r="X9842" i="3"/>
  <c r="X9843" i="3"/>
  <c r="X9844" i="3"/>
  <c r="X9845" i="3"/>
  <c r="X9846" i="3"/>
  <c r="X9847" i="3"/>
  <c r="X9848" i="3"/>
  <c r="X9849" i="3"/>
  <c r="X9850" i="3"/>
  <c r="X9851" i="3"/>
  <c r="X9852" i="3"/>
  <c r="X9853" i="3"/>
  <c r="X9854" i="3"/>
  <c r="X9855" i="3"/>
  <c r="X9856" i="3"/>
  <c r="X9857" i="3"/>
  <c r="X9858" i="3"/>
  <c r="X9859" i="3"/>
  <c r="X9860" i="3"/>
  <c r="X9861" i="3"/>
  <c r="X9862" i="3"/>
  <c r="X9863" i="3"/>
  <c r="X9864" i="3"/>
  <c r="X9865" i="3"/>
  <c r="X9866" i="3"/>
  <c r="X9867" i="3"/>
  <c r="X9868" i="3"/>
  <c r="X9869" i="3"/>
  <c r="X9870" i="3"/>
  <c r="X9871" i="3"/>
  <c r="X9872" i="3"/>
  <c r="X9873" i="3"/>
  <c r="X9874" i="3"/>
  <c r="X9875" i="3"/>
  <c r="X9876" i="3"/>
  <c r="X9877" i="3"/>
  <c r="X9878" i="3"/>
  <c r="X9879" i="3"/>
  <c r="X9880" i="3"/>
  <c r="X9881" i="3"/>
  <c r="X9882" i="3"/>
  <c r="X9883" i="3"/>
  <c r="X9884" i="3"/>
  <c r="X9885" i="3"/>
  <c r="X9886" i="3"/>
  <c r="X9887" i="3"/>
  <c r="X9888" i="3"/>
  <c r="X9889" i="3"/>
  <c r="X9890" i="3"/>
  <c r="X9891" i="3"/>
  <c r="X9892" i="3"/>
  <c r="X9893" i="3"/>
  <c r="X9894" i="3"/>
  <c r="X9895" i="3"/>
  <c r="X9896" i="3"/>
  <c r="X9897" i="3"/>
  <c r="X9898" i="3"/>
  <c r="X9899" i="3"/>
  <c r="X9900" i="3"/>
  <c r="X9901" i="3"/>
  <c r="X9902" i="3"/>
  <c r="X9903" i="3"/>
  <c r="X9904" i="3"/>
  <c r="X9905" i="3"/>
  <c r="X9906" i="3"/>
  <c r="X9907" i="3"/>
  <c r="X9908" i="3"/>
  <c r="X9909" i="3"/>
  <c r="X9910" i="3"/>
  <c r="X9911" i="3"/>
  <c r="X9912" i="3"/>
  <c r="X9913" i="3"/>
  <c r="X9914" i="3"/>
  <c r="X9915" i="3"/>
  <c r="X9916" i="3"/>
  <c r="X9917" i="3"/>
  <c r="X9918" i="3"/>
  <c r="X9919" i="3"/>
  <c r="X9920" i="3"/>
  <c r="X9921" i="3"/>
  <c r="X9922" i="3"/>
  <c r="X9923" i="3"/>
  <c r="X9924" i="3"/>
  <c r="X9925" i="3"/>
  <c r="X9926" i="3"/>
  <c r="X9927" i="3"/>
  <c r="X9928" i="3"/>
  <c r="X9929" i="3"/>
  <c r="X9930" i="3"/>
  <c r="X9931" i="3"/>
  <c r="X9932" i="3"/>
  <c r="X9933" i="3"/>
  <c r="X9934" i="3"/>
  <c r="X9935" i="3"/>
  <c r="X9936" i="3"/>
  <c r="X9937" i="3"/>
  <c r="X9938" i="3"/>
  <c r="X9939" i="3"/>
  <c r="X9940" i="3"/>
  <c r="X9941" i="3"/>
  <c r="X9942" i="3"/>
  <c r="X9943" i="3"/>
  <c r="X9944" i="3"/>
  <c r="X9945" i="3"/>
  <c r="X9946" i="3"/>
  <c r="X9947" i="3"/>
  <c r="X9948" i="3"/>
  <c r="X9949" i="3"/>
  <c r="X9950" i="3"/>
  <c r="X9951" i="3"/>
  <c r="X9952" i="3"/>
  <c r="X9953" i="3"/>
  <c r="X9954" i="3"/>
  <c r="X9955" i="3"/>
  <c r="X9956" i="3"/>
  <c r="X9957" i="3"/>
  <c r="X9958" i="3"/>
  <c r="X9959" i="3"/>
  <c r="X9960" i="3"/>
  <c r="X9961" i="3"/>
  <c r="X9962" i="3"/>
  <c r="X9963" i="3"/>
  <c r="X9964" i="3"/>
  <c r="X9965" i="3"/>
  <c r="X9966" i="3"/>
  <c r="X9967" i="3"/>
  <c r="X9968" i="3"/>
  <c r="X9969" i="3"/>
  <c r="X9970" i="3"/>
  <c r="X9971" i="3"/>
  <c r="X9972" i="3"/>
  <c r="X9973" i="3"/>
  <c r="X9974" i="3"/>
  <c r="X9975" i="3"/>
  <c r="X9976" i="3"/>
  <c r="X9977" i="3"/>
  <c r="X9978" i="3"/>
  <c r="X9979" i="3"/>
  <c r="X9980" i="3"/>
  <c r="X9981" i="3"/>
  <c r="X9982" i="3"/>
  <c r="X9983" i="3"/>
  <c r="X9984" i="3"/>
  <c r="X9985" i="3"/>
  <c r="X9986" i="3"/>
  <c r="X9987" i="3"/>
  <c r="X9988" i="3"/>
  <c r="X9989" i="3"/>
  <c r="X9990" i="3"/>
  <c r="X9991" i="3"/>
  <c r="X9992" i="3"/>
  <c r="X9993" i="3"/>
  <c r="X9994" i="3"/>
  <c r="X9995" i="3"/>
  <c r="X9996" i="3"/>
  <c r="X9997" i="3"/>
  <c r="X9998" i="3"/>
  <c r="X9999" i="3"/>
  <c r="X10000" i="3"/>
  <c r="X10001" i="3"/>
  <c r="N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8054A7-6AC2-4209-80A0-FF09C8957761}" keepAlive="1" name="Query - apartments_for_rent_classified_10K" description="Connection to the 'apartments_for_rent_classified_10K' query in the workbook." type="5" refreshedVersion="8" background="1" saveData="1">
    <dbPr connection="Provider=Microsoft.Mashup.OleDb.1;Data Source=$Workbook$;Location=apartments_for_rent_classified_10K;Extended Properties=&quot;&quot;" command="SELECT * FROM [apartments_for_rent_classified_10K]"/>
  </connection>
  <connection id="2" xr16:uid="{934A45C1-EC5A-4B6B-B3DA-9F45B9783239}" keepAlive="1" name="Query - apartments_for_rent_classified_10K (2)" description="Connection to the 'apartments_for_rent_classified_10K (2)' query in the workbook." type="5" refreshedVersion="8" background="1" saveData="1">
    <dbPr connection="Provider=Microsoft.Mashup.OleDb.1;Data Source=$Workbook$;Location=&quot;apartments_for_rent_classified_10K (2)&quot;;Extended Properties=&quot;&quot;" command="SELECT * FROM [apartments_for_rent_classified_10K (2)]"/>
  </connection>
</connections>
</file>

<file path=xl/sharedStrings.xml><?xml version="1.0" encoding="utf-8"?>
<sst xmlns="http://schemas.openxmlformats.org/spreadsheetml/2006/main" count="290282" uniqueCount="31653">
  <si>
    <t>id</t>
  </si>
  <si>
    <t>category</t>
  </si>
  <si>
    <t>title</t>
  </si>
  <si>
    <t>body</t>
  </si>
  <si>
    <t>amenities</t>
  </si>
  <si>
    <t>bathrooms</t>
  </si>
  <si>
    <t>bedrooms</t>
  </si>
  <si>
    <t>currency</t>
  </si>
  <si>
    <t>fee</t>
  </si>
  <si>
    <t>has_photo</t>
  </si>
  <si>
    <t>pets_allowed</t>
  </si>
  <si>
    <t>price</t>
  </si>
  <si>
    <t>price_display</t>
  </si>
  <si>
    <t>price_type</t>
  </si>
  <si>
    <t>square_feet</t>
  </si>
  <si>
    <t>address</t>
  </si>
  <si>
    <t>cityname</t>
  </si>
  <si>
    <t>state</t>
  </si>
  <si>
    <t>latitude</t>
  </si>
  <si>
    <t>longitude</t>
  </si>
  <si>
    <t>source</t>
  </si>
  <si>
    <t>time</t>
  </si>
  <si>
    <t>housing/rent/apartment</t>
  </si>
  <si>
    <t>Studio apartment 2nd St NE, Uhland Terrace NE, Washington, DC 20002</t>
  </si>
  <si>
    <t>This unit is located at second St NE, Uhland Terrace NE, Washington, DC 20002, Washington, 20002, DCMonthly rental rates range from $790 - $1090We have studio units available for rent</t>
  </si>
  <si>
    <t>null</t>
  </si>
  <si>
    <t>USD</t>
  </si>
  <si>
    <t>No</t>
  </si>
  <si>
    <t>Thumbnail</t>
  </si>
  <si>
    <t>None</t>
  </si>
  <si>
    <t>$790</t>
  </si>
  <si>
    <t>Monthly</t>
  </si>
  <si>
    <t>Washington</t>
  </si>
  <si>
    <t>DC</t>
  </si>
  <si>
    <t>RentLingo</t>
  </si>
  <si>
    <t>Studio apartment 814 Schutte Road</t>
  </si>
  <si>
    <t>This unit is located at 814 Schutte Road, Evansville, 47712, INMonthly rental rates range from $425 - $445We have studio - 1 beds units available for rent</t>
  </si>
  <si>
    <t>$425</t>
  </si>
  <si>
    <t>814 Schutte Rd</t>
  </si>
  <si>
    <t>Evansville</t>
  </si>
  <si>
    <t>IN</t>
  </si>
  <si>
    <t>Studio apartment N Scott St, 14th St N, Arlington, VA 22209</t>
  </si>
  <si>
    <t>This unit is located at N Scott St, 14th St N, Arlington, VA 22209, Arlington, 22209, VAMonthly rental rates range from $1390We have studio units available for rent</t>
  </si>
  <si>
    <t>$1,390</t>
  </si>
  <si>
    <t>Arlington</t>
  </si>
  <si>
    <t>VA</t>
  </si>
  <si>
    <t>Studio apartment 1717 12th Ave</t>
  </si>
  <si>
    <t>This unit is located at 1717 12th Ave, Seattle, 98122, WAMonthly rental rates range from $925We have studio units available for rent</t>
  </si>
  <si>
    <t>$925</t>
  </si>
  <si>
    <t>1717 12th Avenue</t>
  </si>
  <si>
    <t>Seattle</t>
  </si>
  <si>
    <t>WA</t>
  </si>
  <si>
    <t>Studio apartment Washington Blvd, N Cleveland St, Arlington</t>
  </si>
  <si>
    <t>This unit is located at Washington Blvd, N Cleveland St, Arlington, Arlington, 22201, VAMonthly rental rates range from $880We have studio units available for rent</t>
  </si>
  <si>
    <t>$880</t>
  </si>
  <si>
    <t>0 BR in New York NY 10019</t>
  </si>
  <si>
    <t>**RARE GEM WITH PRIVATE OUTDOOR TERRACE****AVAILABLE IMMEDIATELY** $2475 RENT IS NET EFFECTIVE WITH one month FREE ON $2700 Monthly rent***Low Fee*UNFURNISHED Spacious and Sunny Southern facing studio (403 sq-ft) with big private terrace (130 sq. feet) basks in natural sunlight all day long, facing the scenic landscaped and peaceful residents ct. yard. The apartment features hard wood floors throughout, a carousel kitchen with new appliances and two big closets. Laundry on floor steps away.Worldwide Plaza is a full-service condo that pampers its residents with concierge and 24-hr attendant at door services, a live-in resident manager, a scenic landscaped court yard and lounge, valet service, 8 laundry rooms (washer and dryers are permitted within the residences), on-site garage and a separate full-service health club (NYSC ELITE) equipped with a 25 meter salt water pool, immersive VR spin cycling room, sauna, steam room, etc.</t>
  </si>
  <si>
    <t>Dishwasher,Elevator,Patio/Deck,Pool,Storage</t>
  </si>
  <si>
    <t>$2,475</t>
  </si>
  <si>
    <t>350 West 50th St</t>
  </si>
  <si>
    <t>Manhattan</t>
  </si>
  <si>
    <t>NY</t>
  </si>
  <si>
    <t>Listanza</t>
  </si>
  <si>
    <t>Studio apartment 2432 Penmar Ave</t>
  </si>
  <si>
    <t>This unit is located at 2432 Penmar Ave, Venice, 90291, CAMonthly rental rates range from $1800We have studio units available for rent</t>
  </si>
  <si>
    <t>$1,800</t>
  </si>
  <si>
    <t>2432 Penmar Avenue</t>
  </si>
  <si>
    <t>Venice</t>
  </si>
  <si>
    <t>CA</t>
  </si>
  <si>
    <t>Studio apartment Oak St NW, 16th St NW, Washington, DC 20010</t>
  </si>
  <si>
    <t>This unit is located at Oak St NW, 16th St NW, Washington, DC 20010, Washington, 20010, DCMonthly rental rates range from $840We have studio units available for rent</t>
  </si>
  <si>
    <t>$840</t>
  </si>
  <si>
    <t>Studio apartment 333 Hyde St</t>
  </si>
  <si>
    <t>This unit is located at 333 Hyde St, San Francisco, 94109, CAMonthly rental rates range from $1495We have studio units available for rent Apartment features include:-- On Bus Line- Refrigerator</t>
  </si>
  <si>
    <t>Refrigerator</t>
  </si>
  <si>
    <t>$1,495</t>
  </si>
  <si>
    <t>333 Hyde St</t>
  </si>
  <si>
    <t>San Francisco</t>
  </si>
  <si>
    <t>Studio apartment A St SE, 19th St SE, Washington</t>
  </si>
  <si>
    <t>This unit is located at A St SE, 19th St SE, Washington, Washington, 20003, DCMonthly rental rates range from $890We have studio units available for rent</t>
  </si>
  <si>
    <t>$890</t>
  </si>
  <si>
    <t>Studio apartment 15th St SE, Independence Ave SE, Washington DC</t>
  </si>
  <si>
    <t>This unit is located at 15th St SE, Independence Ave SE, Washington DC, Washington, 20003, DCMonthly rental rates range from $990 - $1190We have studio units available for rent</t>
  </si>
  <si>
    <t>$990</t>
  </si>
  <si>
    <t>15th St SE Independence Avenue SE Washington DC</t>
  </si>
  <si>
    <t>Studio apartment Arkansas Ave NW, Varnum St NW, Washington</t>
  </si>
  <si>
    <t>This unit is located at Arkansas Ave NW, Varnum St NW, Washington, Washington, 20011, DCMonthly rental rates range from $840 - $890We have studio units available for rent</t>
  </si>
  <si>
    <t>Studio apartment 2326 N 6th Avenue</t>
  </si>
  <si>
    <t>This unit is located at 2326 N sixth Avenue, Tucson, 85705, AZMonthly rental rates range from $465 - $1795We have studio - 1 beds units available for rent</t>
  </si>
  <si>
    <t>Cats,Dogs</t>
  </si>
  <si>
    <t>$1,795</t>
  </si>
  <si>
    <t>2326 N 6th Ave</t>
  </si>
  <si>
    <t>Tucson</t>
  </si>
  <si>
    <t>AZ</t>
  </si>
  <si>
    <t>Studio apartment Salem Ln NW, 45th St NW, Washington</t>
  </si>
  <si>
    <t>This unit is located at Salem Ln NW, 45th St NW, Washington, Washington, 20007, DCMonthly rental rates range from $1090We have studio units available for rent</t>
  </si>
  <si>
    <t>$1,090</t>
  </si>
  <si>
    <t>Studio apartment 57 Taylor Street</t>
  </si>
  <si>
    <t>This unit is located at 57 Taylor Street, San Francisco, 94102, CAMonthly rental rates range from $1695We have studio units available for rent Apartment available amenities:-- Hard wood floors- Public Transportation- Freezer- Living Room- Range / Oven- Bath Bath-tub- On-Site Laundry- Refrigerator</t>
  </si>
  <si>
    <t>$1,695</t>
  </si>
  <si>
    <t>57 Taylor St</t>
  </si>
  <si>
    <t>Studio Cottage 214</t>
  </si>
  <si>
    <t>New Bern Studio includes : 1 beds, 1 microwave, 1 mini fridge and a bath room. Cottages have linens, as well as towels. We have an indoor pool/spa, fitness, game, theater room and a catch and release pond! We are nestled away in the country but only ten min from downtown New Bern, the Neuse River, Trent River and only 1 hour from 3 different beaches. Rates are: $80.00 per night or $390.00 per week. Pets welcome for additional $10 per pet, per night and refundable $100 deposit. A-c, Alarm, Balcony, Deck, Patio or Porch, Cable Ready, Ceiling Fan(s), Microwave, Paid Utilities, Broadband internet Available, Disability access, Spa or Pool, Pool(s), Fitness center, Basketball Court(s), Smaller dogs allowed, Large Dogs , Cats allowed</t>
  </si>
  <si>
    <t>AC,Basketball,Cable or Satellite,Gym,Internet Access,Patio/Deck,Pool,Refrigerator</t>
  </si>
  <si>
    <t>$1,560 Weekly</t>
  </si>
  <si>
    <t>Weekly</t>
  </si>
  <si>
    <t>New Bern</t>
  </si>
  <si>
    <t>NC</t>
  </si>
  <si>
    <t>ListedBuy</t>
  </si>
  <si>
    <t>New Bern Studio includes : 1 bedrooms, 1 microwave, one mini fridge and a bath room. Cottages have linens, as well as towels. We have an indoor pool/spa, fitness, game, theater room and a catch and release pond! We are nestled away in the country but only ten minimum from downtown New Bern, the Neuse River, Trent River and only one hour from three different beaches. Rates are: $80.00 per night or $390.00 per week. Pets welcome for additional $10 per pet, per night and refundable $100 deposit. Ac, Alarm, Balcony, Deck, Patio or Porch, Cable Ready, Ceiling Fan(s), Microwave, Paid Utilities, Highspeed internet Available, Handicapped access, Spa or Pool, Pool(s), Fitness facilities, Basketball Court(s), Small breed dogs accepted, Large Dogs , Cats allowed</t>
  </si>
  <si>
    <t>$1,560</t>
  </si>
  <si>
    <t>180 Moonlight Lake Drive</t>
  </si>
  <si>
    <t>RentDigs.com</t>
  </si>
  <si>
    <t>One BR Spring Ridge Dr</t>
  </si>
  <si>
    <t>This unit is located at Spring Ridge Dr, Spring, 77386, TXMonthly rental rates range from $1000We have 1 beds units available for rent Apartment available amenities:-- Furnished</t>
  </si>
  <si>
    <t>$1,000</t>
  </si>
  <si>
    <t>Spring</t>
  </si>
  <si>
    <t>TX</t>
  </si>
  <si>
    <t>Studio apartment 545 Georgia street 717-723 Sutter Street</t>
  </si>
  <si>
    <t>This unit is located at 545 Georgia street 717-723 Sutter Street, Vallejo, 94590, CAMonthly rental rates range from $950 - $1230We have studio - 1 beds units available for rent</t>
  </si>
  <si>
    <t>$950</t>
  </si>
  <si>
    <t>545 Georgia St 717-723 Sutter St</t>
  </si>
  <si>
    <t>Vallejo</t>
  </si>
  <si>
    <t>One BR Falcon Wood Dr</t>
  </si>
  <si>
    <t>This unit is located at Falcon Wood Dr, Marietta, 30066, GAMonthly rental rates range from $625We have 1 beds units available for rent Apartment features include:-- Pool- Furnished</t>
  </si>
  <si>
    <t>Pool</t>
  </si>
  <si>
    <t>$625</t>
  </si>
  <si>
    <t>Marietta</t>
  </si>
  <si>
    <t>GA</t>
  </si>
  <si>
    <t>One BR Branthurst Dr</t>
  </si>
  <si>
    <t>This unit is located at Branthurst Dr, Charlotte, 28269, NCMonthly rental rates range from $600We have 1 beds units available for rent Apartment available amenities:-- Furnished</t>
  </si>
  <si>
    <t>$600</t>
  </si>
  <si>
    <t>Charlotte</t>
  </si>
  <si>
    <t>One BR 501 Chapel Drive</t>
  </si>
  <si>
    <t>This unit is located at 501 Chapel Drive, Tallahassee, 32304, FLMonthly rental rates range from $544We have 1 beds units available for rent Apartment features include:-- Sheltered parking- Heat Included- Controlled Access- Fitness facilities- Furnished- Internet Included- On Bus Line- Handicapped access</t>
  </si>
  <si>
    <t>Cable or Satellite,Clubhouse,Elevator,Internet Access,Parking,Pool,Refrigerator</t>
  </si>
  <si>
    <t>$544</t>
  </si>
  <si>
    <t>501 Chapel Dr</t>
  </si>
  <si>
    <t>Tallahassee</t>
  </si>
  <si>
    <t>FL</t>
  </si>
  <si>
    <t>One BR Leeward Ct</t>
  </si>
  <si>
    <t>This unit is located at Leeward Ct, Fleming Island, 32003, FLMonthly rental rates range from $525We have 1 beds units available for rent Apartment available amenities:-- Furnished</t>
  </si>
  <si>
    <t>$525</t>
  </si>
  <si>
    <t>One BR Union Hills</t>
  </si>
  <si>
    <t>This unit is located at Union Hills, Phoenix, 85027, AZMonthly rental rates range from $450We have 1 beds units available for rent Apartment available amenities:-- Furnished- Pool</t>
  </si>
  <si>
    <t>$450</t>
  </si>
  <si>
    <t>Phoenix</t>
  </si>
  <si>
    <t>One BR Herons Path Pl</t>
  </si>
  <si>
    <t>This unit is located at Herons Path Pl, Riverview, 33578, FLMonthly rental rates range from $750We have 1 beds units available for rent</t>
  </si>
  <si>
    <t>$750</t>
  </si>
  <si>
    <t>Riverview</t>
  </si>
  <si>
    <t>One BR S. Pond Court</t>
  </si>
  <si>
    <t>This unit is located at S. Pond Court, Lafayette, 94549, ALMonthly rental rates range from $2000We have 1 beds units available for rent Apartment features include:-- Furnished</t>
  </si>
  <si>
    <t>$2,000</t>
  </si>
  <si>
    <t>Lafayette</t>
  </si>
  <si>
    <t>AL</t>
  </si>
  <si>
    <t>One BR Arballo Dr 12d</t>
  </si>
  <si>
    <t>This unit is located at Arballo Dr 12d, San Francisco, 94132, CAMonthly rental rates range from $1400We have 1 beds units available for rent Apartment features include:-- Furnished</t>
  </si>
  <si>
    <t>$1,400</t>
  </si>
  <si>
    <t>One BR Elias Way</t>
  </si>
  <si>
    <t>This unit is located at Elias Way, Glen Burnie, 21060, MDMonthly rental rates range from $1095We have 1 beds units available for rent Apartment features include:-- Furnished</t>
  </si>
  <si>
    <t>$1,095</t>
  </si>
  <si>
    <t>Glen Burnie</t>
  </si>
  <si>
    <t>MD</t>
  </si>
  <si>
    <t>One BR W. Ken Caryl Place #d</t>
  </si>
  <si>
    <t>This unit is located at W. Ken Caryl Place #d, Littleton, 80128, COMonthly rental rates range from $915We have 1 beds units available for rent Apartment available amenities:-- Pool- Furnished</t>
  </si>
  <si>
    <t>$915</t>
  </si>
  <si>
    <t>Littleton</t>
  </si>
  <si>
    <t>CO</t>
  </si>
  <si>
    <t>One BR Skipjack Ct</t>
  </si>
  <si>
    <t>This unit is located at Skipjack Ct, Waldorf, 20603, MDMonthly rental rates range from $900We have 1 beds units available for rent Apartment available amenities:-- Pool</t>
  </si>
  <si>
    <t>$900</t>
  </si>
  <si>
    <t>Waldorf</t>
  </si>
  <si>
    <t>One BR Windmill Cove Dr</t>
  </si>
  <si>
    <t>This unit is located at Windmill Cove Dr, Riverview, 33569, FLMonthly rental rates range from $865We have 1 beds units available for rent Apartment available amenities:-- Pool- Furnished</t>
  </si>
  <si>
    <t>$865</t>
  </si>
  <si>
    <t>One BR Mullica Way</t>
  </si>
  <si>
    <t>This unit is located at Mullica Way, Devonshire, 8215, ALMonthly rental rates range from $750We have 1 beds units available for rent Apartment features include:-- Pool</t>
  </si>
  <si>
    <t>One BR East Bates Circle</t>
  </si>
  <si>
    <t>This unit is located at East Bates Circle, Aurora, 80014, COMonthly rental rates range from $725We have 1 beds units available for rent Apartment available amenities:-- Furnished</t>
  </si>
  <si>
    <t>$725</t>
  </si>
  <si>
    <t>Aurora</t>
  </si>
  <si>
    <t>One BR Ginger Ct</t>
  </si>
  <si>
    <t>This unit is located at Ginger Ct, Manassas, 20112, VAMonthly rental rates range from $650We have 1 beds units available for rent</t>
  </si>
  <si>
    <t>$650</t>
  </si>
  <si>
    <t>Manassas</t>
  </si>
  <si>
    <t>One BR Line St</t>
  </si>
  <si>
    <t>This unit is located at Line St, Decatur, 30032, GAMonthly rental rates range from $650We have 1 beds units available for rent</t>
  </si>
  <si>
    <t>Decatur</t>
  </si>
  <si>
    <t>One BR W Fern St</t>
  </si>
  <si>
    <t>This unit is located at W Fern St, Tampa, 33604, FLMonthly rental rates range from $645We have 1 beds units available for rent</t>
  </si>
  <si>
    <t>$645</t>
  </si>
  <si>
    <t>Tampa</t>
  </si>
  <si>
    <t>One BR Freeway Place Northeast</t>
  </si>
  <si>
    <t>This unit is located at Freeway Place Northeast, Albuquerque, 87123, NMMonthly rental rates range from $595We have 1 beds units available for rent Apartment features include:-- Furnished</t>
  </si>
  <si>
    <t>$595</t>
  </si>
  <si>
    <t>Albuquerque</t>
  </si>
  <si>
    <t>NM</t>
  </si>
  <si>
    <t>One BR New Providence Dr Apartment 90</t>
  </si>
  <si>
    <t>This unit is located at New Providence Dr Apartment 90, Falls Church, 22042, ALMonthly rental rates range from $750We have 1 beds units available for rent Apartment available amenities:-- Furnished</t>
  </si>
  <si>
    <t>Studio apartment 6921 Roosevelt Way NE</t>
  </si>
  <si>
    <t>This unit is located at 6921 Roosevelt Way NE, Seattle, 98115, WAMonthly rental rates range from $1195We have studio units available for rent</t>
  </si>
  <si>
    <t>$1,195</t>
  </si>
  <si>
    <t>6921 Roosevelt Way NE</t>
  </si>
  <si>
    <t>Studio apartment 714 N. 95th St.</t>
  </si>
  <si>
    <t>This unit is located at 714 N. 95th St., Seattle, 98103, WAMonthly rental rates range from $1150We have studio units available for rent</t>
  </si>
  <si>
    <t>$1,150</t>
  </si>
  <si>
    <t>714 N 95th St</t>
  </si>
  <si>
    <t>Studio apartment 420 W. Fullerton Pkwy</t>
  </si>
  <si>
    <t>This unit is located at 420 W. Fullerton Pkwy, Chicago, 60614, ILMonthly rental rates range from $942 - $1336We have studio - 1 beds units available for rent Apartment features include:-- On-Site Laundry- A/c- On Bus Line- Public Transportation- Refrigerator- Walk in Closets- Furnished- Dishwasher</t>
  </si>
  <si>
    <t>Cable or Satellite,Dishwasher,Internet Access,Parking,Refrigerator</t>
  </si>
  <si>
    <t>Cats</t>
  </si>
  <si>
    <t>$942</t>
  </si>
  <si>
    <t>420 W Fullerton Parkway</t>
  </si>
  <si>
    <t>Chicago</t>
  </si>
  <si>
    <t>IL</t>
  </si>
  <si>
    <t>Studio apartment 2037 Yale Ave E</t>
  </si>
  <si>
    <t>This unit is located at 2037 Yale Ave E, Seattle, 98102, WAMonthly rental rates range from $1250We have studio units available for rent</t>
  </si>
  <si>
    <t>$1,250</t>
  </si>
  <si>
    <t>2037 Yale Avenue E</t>
  </si>
  <si>
    <t>One BR South Chester Street</t>
  </si>
  <si>
    <t>This unit is located at South Chester Street, Gastonia, 28052, NCMonthly rental rates range from $800We have 1 beds units available for rent Apartment features include:-- Furnished</t>
  </si>
  <si>
    <t>$800</t>
  </si>
  <si>
    <t>Gastonia</t>
  </si>
  <si>
    <t>One BR Flowing Oar Road</t>
  </si>
  <si>
    <t>This unit is located at Flowing Oar Road, Wimauma, 33598, FLMonthly rental rates range from $685We have 1 beds units available for rent Apartment available amenities:-- Furnished</t>
  </si>
  <si>
    <t>$685</t>
  </si>
  <si>
    <t>Wimauma</t>
  </si>
  <si>
    <t>Studio apartment 23 S Pauline Place</t>
  </si>
  <si>
    <t>This unit is located at 23 S Pauline Place, Memphis, 38104, TNMonthly rental rates range from $525 - $559We have studio - 1 beds units available for rent</t>
  </si>
  <si>
    <t>23 S Pauline Place</t>
  </si>
  <si>
    <t>Memphis</t>
  </si>
  <si>
    <t>TN</t>
  </si>
  <si>
    <t>Studio apartment 1008 North 109th Street</t>
  </si>
  <si>
    <t>This unit is located at 1008 North 109th Street, Seattle, 98133, WAMonthly rental rates range from $1095We have studio units available for rent</t>
  </si>
  <si>
    <t>1008 North 109th St</t>
  </si>
  <si>
    <t>Studio apartment 925 Geary Street</t>
  </si>
  <si>
    <t>This unit is located at 925 Geary Street, San Francisco, 94109, CAMonthly rental rates range from $1695We have studio units available for rent Apartment features include:-- On-Site Laundry- Refrigerator- In-Unit Laundry- Dishwasher- On Bus Line</t>
  </si>
  <si>
    <t>Dishwasher,Refrigerator</t>
  </si>
  <si>
    <t>925 Geary St</t>
  </si>
  <si>
    <t>Studio apartment 13th Street NW, Monroe St NW, Washington DC</t>
  </si>
  <si>
    <t>This unit is located at 13th Street NW, Monroe St NW, Washington DC, Washington, 20010, DCMonthly rental rates range from $990 - $1390We have studio units available for rent</t>
  </si>
  <si>
    <t>13th St NW Monroe St NW Washington DC</t>
  </si>
  <si>
    <t>Studio apartment 202 E. HOLLY STREET</t>
  </si>
  <si>
    <t>This unit is located at 202 E. HOLLY STREET, Bellingham, 98225, WAMonthly rental rates range from $775 - $1095We have studio - 1 beds units available for rent</t>
  </si>
  <si>
    <t>$775</t>
  </si>
  <si>
    <t>202 E Holly St</t>
  </si>
  <si>
    <t>Bellingham</t>
  </si>
  <si>
    <t>Studio apartment 838 NE 66th St</t>
  </si>
  <si>
    <t>This unit is located at 838 NE 66th St, Seattle, 98115, WAMonthly rental rates range from $1299We have studio units available for rent</t>
  </si>
  <si>
    <t>$1,299</t>
  </si>
  <si>
    <t>838 NE 66th St</t>
  </si>
  <si>
    <t>Studio apartment 3321 Eureka St</t>
  </si>
  <si>
    <t>This unit is located at 3321 Eureka St, Anchorage, 99503, AKMonthly rental rates range from $705 - $880We have studio - 1 beds units available for rent Apartment features include:-- Fitness facilities- Dishwasher- On-Site Laundry</t>
  </si>
  <si>
    <t>Dishwasher</t>
  </si>
  <si>
    <t>$705</t>
  </si>
  <si>
    <t>3321 Eureka St</t>
  </si>
  <si>
    <t>Anchorage</t>
  </si>
  <si>
    <t>AK</t>
  </si>
  <si>
    <t>One BR Loma Vista Terrace</t>
  </si>
  <si>
    <t>This unit is located at Loma Vista Terrace, Pacifica, 94044, CAMonthly rental rates range from $1800We have 1 beds units available for rent</t>
  </si>
  <si>
    <t>Pacifica</t>
  </si>
  <si>
    <t>One BR Via Marina</t>
  </si>
  <si>
    <t>This unit is located at Via Marina, Marina Del Rey, 90292, CAMonthly rental rates range from $1600We have 1 beds units available for rent Apartment available amenities:-- Pool- Furnished</t>
  </si>
  <si>
    <t>$1,600</t>
  </si>
  <si>
    <t>Marina Del Rey</t>
  </si>
  <si>
    <t>One BR 22nd Avenue</t>
  </si>
  <si>
    <t>This unit is located at 22nd Avenue, San Francisco, 94121, CAMonthly rental rates range from $1500We have 1 beds units available for rent</t>
  </si>
  <si>
    <t>$1,500</t>
  </si>
  <si>
    <t>22nd Ave</t>
  </si>
  <si>
    <t>One BR Acama Street</t>
  </si>
  <si>
    <t>This unit is located at Acama Street, Studio City, 91604, CAMonthly rental rates range from $1330We have 1 beds units available for rent Apartment available amenities:-- Furnished</t>
  </si>
  <si>
    <t>$1,330</t>
  </si>
  <si>
    <t>Studio City</t>
  </si>
  <si>
    <t>One BR Granadilla Drive</t>
  </si>
  <si>
    <t>This unit is located at Granadilla Drive, Moorpark, 93021, CAMonthly rental rates range from $1310We have 1 beds units available for rent</t>
  </si>
  <si>
    <t>$1,310</t>
  </si>
  <si>
    <t>Moorpark</t>
  </si>
  <si>
    <t>One BR Spencer Street #404</t>
  </si>
  <si>
    <t>This unit is located at Spencer Street #404, Torrance, 90503, CAMonthly rental rates range from $1300We have 1 beds units available for rent Apartment available amenities:-- Pool</t>
  </si>
  <si>
    <t>$1,300</t>
  </si>
  <si>
    <t>Torrance</t>
  </si>
  <si>
    <t>One BR Willow Wind Ct</t>
  </si>
  <si>
    <t>This unit is located at Willow Wind Ct, Sacramento, 95828, CAMonthly rental rates range from $1295We have 1 beds units available for rent</t>
  </si>
  <si>
    <t>$1,295</t>
  </si>
  <si>
    <t>Sacramento</t>
  </si>
  <si>
    <t>One BR Balboa Blvd # 106</t>
  </si>
  <si>
    <t>This unit is located at Balboa Blvd # 106, Lake Balboa, 91406, CAMonthly rental rates range from $1255We have 1 beds units available for rent Apartment available amenities:-- Pool- Furnished</t>
  </si>
  <si>
    <t>$1,255</t>
  </si>
  <si>
    <t>Lake Balboa</t>
  </si>
  <si>
    <t>One BR Greenwood Ave N, Apartment 11</t>
  </si>
  <si>
    <t>This unit is located at Greenwood Ave N, Apartment 11, Seattle, 98103, WAMonthly rental rates range from $1250We have 1 beds units available for rent Apartment available amenities:-- Furnished</t>
  </si>
  <si>
    <t>One BR Cahuenga Blvd</t>
  </si>
  <si>
    <t>This unit is located at Cahuenga Blvd, North Hollywood, 91004, CAMonthly rental rates range from $1250We have 1 beds units available for rent</t>
  </si>
  <si>
    <t>North Hollywood</t>
  </si>
  <si>
    <t>One BR N Lafayette St</t>
  </si>
  <si>
    <t>This unit is located at N Lafayette St, Denver, 80218, COMonthly rental rates range from $1200We have 1 beds units available for rent Apartment available amenities:-- Furnished</t>
  </si>
  <si>
    <t>$1,200</t>
  </si>
  <si>
    <t>Denver</t>
  </si>
  <si>
    <t>One BR S Ensenada St.</t>
  </si>
  <si>
    <t>This unit is located at S Ensenada St., Aurora, 80013, COMonthly rental rates range from $1200We have 1 beds units available for rent Apartment available amenities:-- Furnished</t>
  </si>
  <si>
    <t>One BR Moreau Way</t>
  </si>
  <si>
    <t>This unit is located at Moreau Way, Brentwood, 94513, CAMonthly rental rates range from $1175We have 1 beds units available for rent</t>
  </si>
  <si>
    <t>$1,175</t>
  </si>
  <si>
    <t>Brentwood</t>
  </si>
  <si>
    <t>One BR 2nd Street</t>
  </si>
  <si>
    <t>This unit is located at second Street, San Rafael, 94901, CAMonthly rental rates range from $1155We have 1 beds units available for rent</t>
  </si>
  <si>
    <t>$1,155</t>
  </si>
  <si>
    <t>2nd St</t>
  </si>
  <si>
    <t>San Rafael</t>
  </si>
  <si>
    <t>One BR Morning Light Terrace</t>
  </si>
  <si>
    <t>This unit is located at Morning Light Terrace, North Potomac, 20878, MDMonthly rental rates range from $1150We have 1 beds units available for rent Apartment available amenities:-- Pool</t>
  </si>
  <si>
    <t>North Potomac</t>
  </si>
  <si>
    <t>One BR Algonquin Ave</t>
  </si>
  <si>
    <t>This unit is located at Algonquin Ave, Andover, 1810, MAMonthly rental rates range from $1145We have 1 beds units available for rent Apartment features include:-- Furnished- Pool</t>
  </si>
  <si>
    <t>$1,145</t>
  </si>
  <si>
    <t>Andover</t>
  </si>
  <si>
    <t>MA</t>
  </si>
  <si>
    <t>One BR Holway St</t>
  </si>
  <si>
    <t>This unit is located at Holway St, Oakland, 94621, CAMonthly rental rates range from $1135We have 1 beds units available for rent Apartment features include:-- Furnished</t>
  </si>
  <si>
    <t>$1,135</t>
  </si>
  <si>
    <t>Oakland</t>
  </si>
  <si>
    <t>One BR 17th St.</t>
  </si>
  <si>
    <t>This unit is located at 17th St., San Pablo, 94806, CAMonthly rental rates range from $1115We have 1 beds units available for rent</t>
  </si>
  <si>
    <t>$1,115</t>
  </si>
  <si>
    <t>17th St</t>
  </si>
  <si>
    <t>San Pablo</t>
  </si>
  <si>
    <t>Studio apartment 1409 W. Diversey Pkwy.</t>
  </si>
  <si>
    <t>This unit is located at 1409 W. Diversey Pkwy., Chicago, 60614, ILMonthly rental rates range from $1095We have studio units available for rent</t>
  </si>
  <si>
    <t>1409 W Diversey Parkway</t>
  </si>
  <si>
    <t>One BR Wythe Street, B</t>
  </si>
  <si>
    <t>This unit is located at Wythe Street, B, Alexandria, 22314, VAMonthly rental rates range from $1090We have 1 beds units available for rent Apartment features include:-- Furnished</t>
  </si>
  <si>
    <t>Alexandria</t>
  </si>
  <si>
    <t>One BR N. Ashland Ave, 2r</t>
  </si>
  <si>
    <t>This unit is located at N. Ashland Ave, 2r, Chicago, 60614, ILMonthly rental rates range from $1075We have 1 beds units available for rent Apartment available amenities:-- Furnished</t>
  </si>
  <si>
    <t>$1,075</t>
  </si>
  <si>
    <t>One BR Arbor Lane Ct</t>
  </si>
  <si>
    <t>This unit is located at Arbor Lane Ct, Thousand Oaks, 91360, CAMonthly rental rates range from $1050We have 1 beds units available for rent Apartment features include:-- Pool- Furnished</t>
  </si>
  <si>
    <t>$1,050</t>
  </si>
  <si>
    <t>Thousand Oaks</t>
  </si>
  <si>
    <t>One BR S. Sherman Street</t>
  </si>
  <si>
    <t>This unit is located at S. Sherman Street, Denver, 80209, COMonthly rental rates range from $1050We have 1 beds units available for rent Apartment features include:-- Furnished</t>
  </si>
  <si>
    <t>One BR Lighthouse Lane</t>
  </si>
  <si>
    <t>This unit is located at Lighthouse Lane, Burke, 22015, VAMonthly rental rates range from $1045We have 1 beds units available for rent</t>
  </si>
  <si>
    <t>$1,045</t>
  </si>
  <si>
    <t>Burke</t>
  </si>
  <si>
    <t>One BR 100th Ave Ne</t>
  </si>
  <si>
    <t>This unit is located at 100th Ave Ne, Bellevue, 98004, WAMonthly rental rates range from $1025We have 1 beds units available for rent Apartment features include:-- Furnished</t>
  </si>
  <si>
    <t>$1,025</t>
  </si>
  <si>
    <t>100th Avenue NE</t>
  </si>
  <si>
    <t>Bellevue</t>
  </si>
  <si>
    <t>One BR 8th Avenue North</t>
  </si>
  <si>
    <t>This unit is located at eighth Avenue North, Oak Central, 33713, FLMonthly rental rates range from $1025We have 1 beds units available for rent Apartment available amenities:-- Furnished</t>
  </si>
  <si>
    <t>8th Ave North</t>
  </si>
  <si>
    <t>One BR Trailhead Ct</t>
  </si>
  <si>
    <t>This unit is located at Trailhead Ct, Wilton, 95693, CAMonthly rental rates range from $1005We have 1 beds units available for rent Apartment available amenities:-- Furnished</t>
  </si>
  <si>
    <t>$1,005</t>
  </si>
  <si>
    <t>Wilton</t>
  </si>
  <si>
    <t>One BR Canoga Dr</t>
  </si>
  <si>
    <t>This unit is located at Canoga Dr, Woodland Hills, 91364, CAMonthly rental rates range from $1000We have 1 beds units available for rent</t>
  </si>
  <si>
    <t>Woodland Hills</t>
  </si>
  <si>
    <t>One BR Sw 55 Ter. W</t>
  </si>
  <si>
    <t>This unit is located at Sw 55 Ter. W, Miami, 33155, FLMonthly rental rates range from $1000We have 1 beds units available for rent Apartment features include:-- Furnished</t>
  </si>
  <si>
    <t>Miami</t>
  </si>
  <si>
    <t>One BR Fieldstone Way</t>
  </si>
  <si>
    <t>This unit is located at Fieldstone Way, Hyattsville, 20785, MDMonthly rental rates range from $1000We have 1 beds units available for rent Apartment features include:-- Furnished</t>
  </si>
  <si>
    <t>Hyattsville</t>
  </si>
  <si>
    <t>One BR Tennyson Court</t>
  </si>
  <si>
    <t>This unit is located at Tennyson Court, Westminster, 80031, COMonthly rental rates range from $1000We have 1 beds units available for rent Apartment available amenities:-- Furnished</t>
  </si>
  <si>
    <t>Westminster</t>
  </si>
  <si>
    <t>One BR E Alamo Dr.</t>
  </si>
  <si>
    <t>This unit is located at E Alamo Dr., Aurora, 80016, COMonthly rental rates range from $1000We have 1 beds units available for rent Apartment available amenities:-- Furnished</t>
  </si>
  <si>
    <t>One BR Poppy Ct. Unit B</t>
  </si>
  <si>
    <t>This unit is located at Poppy Ct. Unit B, Arvada, 80403, COMonthly rental rates range from $1000We have 1 beds units available for rent Apartment available amenities:-- Furnished</t>
  </si>
  <si>
    <t>Arvada</t>
  </si>
  <si>
    <t>One BR Almond Ave</t>
  </si>
  <si>
    <t>This unit is located at Almond Ave, Seal Beach, 90740, CAMonthly rental rates range from $1000We have 1 beds units available for rent</t>
  </si>
  <si>
    <t>Seal Beach</t>
  </si>
  <si>
    <t>One BR W San Marcos Blvd, 261</t>
  </si>
  <si>
    <t>This unit is located at W San Marcos Blvd, 261, San Marcos, 92069, CAMonthly rental rates range from $975We have 1 beds units available for rent Apartment features include:-- Pool- Furnished</t>
  </si>
  <si>
    <t>$975</t>
  </si>
  <si>
    <t>San Marcos</t>
  </si>
  <si>
    <t>One BR Oak Dr</t>
  </si>
  <si>
    <t>This unit is located at Oak Dr, Medford Lakes, 8055, NJMonthly rental rates range from $965We have 1 beds units available for rent Apartment available amenities:-- Furnished</t>
  </si>
  <si>
    <t>$965</t>
  </si>
  <si>
    <t>Medford Lakes</t>
  </si>
  <si>
    <t>NJ</t>
  </si>
  <si>
    <t>One BR Southampton Dr Apartment L</t>
  </si>
  <si>
    <t>This unit is located at Southampton Dr Apartment L, Glen Burnie, 21060, MDMonthly rental rates range from $955We have 1 beds units available for rent</t>
  </si>
  <si>
    <t>$955</t>
  </si>
  <si>
    <t>One BR W. Dorado Pl.</t>
  </si>
  <si>
    <t>This unit is located at W. Dorado Pl., Littleton, 80127, COMonthly rental rates range from $950We have 1 beds units available for rent Apartment available amenities:-- Furnished</t>
  </si>
  <si>
    <t>One BR Fulton St</t>
  </si>
  <si>
    <t>This unit is located at Fulton St, Aurora, 80010, COMonthly rental rates range from $950We have 1 beds units available for rent</t>
  </si>
  <si>
    <t>One BR Torino Court</t>
  </si>
  <si>
    <t>This unit is located at Torino Court, Concord, 94518, CAMonthly rental rates range from $930We have 1 beds units available for rent Apartment available amenities:-- Furnished</t>
  </si>
  <si>
    <t>$930</t>
  </si>
  <si>
    <t>Concord</t>
  </si>
  <si>
    <t>One BR , Gateway Circle</t>
  </si>
  <si>
    <t>This unit is located at , Gateway Circle, Lafayette, 80026, COMonthly rental rates range from $925We have 1 beds units available for rent Apartment features include:-- Furnished</t>
  </si>
  <si>
    <t>One BR 1st Ave</t>
  </si>
  <si>
    <t>This unit is located at first Ave, Chula Vista, 91910, CAMonthly rental rates range from $925We have 1 beds units available for rent</t>
  </si>
  <si>
    <t>1st Avenue</t>
  </si>
  <si>
    <t>Chula Vista</t>
  </si>
  <si>
    <t>One BR Jamie Ct</t>
  </si>
  <si>
    <t>This unit is located at Jamie Ct, Glen Burnie, 21060, MDMonthly rental rates range from $925We have 1 beds units available for rent Apartment available amenities:-- Pool- Furnished</t>
  </si>
  <si>
    <t>One BR Foxhill Cir</t>
  </si>
  <si>
    <t>This unit is located at Foxhill Cir, Highlands Ranch, 80129, COMonthly rental rates range from $915We have 1 beds units available for rent Apartment features include:-- Furnished</t>
  </si>
  <si>
    <t>Highlands Ranch</t>
  </si>
  <si>
    <t>One BR Yellow Flower Rd</t>
  </si>
  <si>
    <t>This unit is located at Yellow Flower Rd, Laurel, 20724, MDMonthly rental rates range from $900We have 1 beds units available for rent Apartment features include:-- Pool- Furnished</t>
  </si>
  <si>
    <t>Laurel</t>
  </si>
  <si>
    <t>One BR Eventide Ct</t>
  </si>
  <si>
    <t>This unit is located at Eventide Ct, Orlando, 32821, FLMonthly rental rates range from $900We have 1 beds units available for rent Apartment features include:-- Furnished- Pool</t>
  </si>
  <si>
    <t>Orlando</t>
  </si>
  <si>
    <t>One BR Racquet Lane</t>
  </si>
  <si>
    <t>This unit is located at Racquet Lane, Boulder, 80303, COMonthly rental rates range from $900We have 1 beds units available for rent Apartment features include:-- Furnished</t>
  </si>
  <si>
    <t>Boulder</t>
  </si>
  <si>
    <t>One BR E Floyd Ave</t>
  </si>
  <si>
    <t>This unit is located at E Floyd Ave, Aurora, 80013, COMonthly rental rates range from $900We have 1 beds units available for rent Apartment available amenities:-- Furnished</t>
  </si>
  <si>
    <t>One BR Jasmine Ln.</t>
  </si>
  <si>
    <t>This unit is located at Jasmine Ln., La Puente, 91744, CAMonthly rental rates range from $900We have 1 beds units available for rent Apartment features include:-- Furnished- Pool</t>
  </si>
  <si>
    <t>La Puente</t>
  </si>
  <si>
    <t>One BR S. Bond St.</t>
  </si>
  <si>
    <t>This unit is located at S. Bond St., Anaheim, 92805, CAMonthly rental rates range from $900We have 1 beds units available for rent Apartment available amenities:-- Furnished</t>
  </si>
  <si>
    <t>Anaheim</t>
  </si>
  <si>
    <t>One BR Idalia St</t>
  </si>
  <si>
    <t>This unit is located at Idalia St, Commerce City, 80221, COMonthly rental rates range from $895We have 1 beds units available for rent</t>
  </si>
  <si>
    <t>$895</t>
  </si>
  <si>
    <t>Commerce City</t>
  </si>
  <si>
    <t>One BR West 67th Place</t>
  </si>
  <si>
    <t>This unit is located at West 67th Place, Arvada, 80004, COMonthly rental rates range from $895We have 1 beds units available for rent Apartment available amenities:-- Furnished</t>
  </si>
  <si>
    <t>One BR North Madison Street</t>
  </si>
  <si>
    <t>This unit is located at North Madison Street, Arlington, 22302, VAMonthly rental rates range from $875We have 1 beds units available for rent</t>
  </si>
  <si>
    <t>$875</t>
  </si>
  <si>
    <t>One BR Paradise Circle</t>
  </si>
  <si>
    <t>This unit is located at Paradise Circle, Naples, 35110, FLMonthly rental rates range from $865We have 1 beds units available for rent</t>
  </si>
  <si>
    <t>Naples</t>
  </si>
  <si>
    <t>One BR Oak St. Sw 3416</t>
  </si>
  <si>
    <t>This unit is located at Oak St. Sw 3416, Atlanta, 30310, GAMonthly rental rates range from $865We have 1 beds units available for rent Apartment features include:-- Pool- Furnished</t>
  </si>
  <si>
    <t>Atlanta</t>
  </si>
  <si>
    <t>One BR Mauna Loa Boulevard</t>
  </si>
  <si>
    <t>This unit is located at Mauna Loa Boulevard, Sarasota, 34241, FLMonthly rental rates range from $860We have 1 beds units available for rent Apartment features include:-- Pool</t>
  </si>
  <si>
    <t>$860</t>
  </si>
  <si>
    <t>Sarasota</t>
  </si>
  <si>
    <t>One BR E. Bates Avenue, #304</t>
  </si>
  <si>
    <t>This unit is located at E. Bates Avenue, #304, Aurora, 80014, COMonthly rental rates range from $855We have 1 beds units available for rent Apartment features include:-- Furnished</t>
  </si>
  <si>
    <t>$855</t>
  </si>
  <si>
    <t>One BR Duck Hawk Way</t>
  </si>
  <si>
    <t>This unit is located at Duck Hawk Way, Lorton, 22079, VAMonthly rental rates range from $850We have 1 beds units available for rent Apartment features include:-- Pool- Furnished</t>
  </si>
  <si>
    <t>$850</t>
  </si>
  <si>
    <t>Lorton</t>
  </si>
  <si>
    <t>One BR 145 S. Grand St.</t>
  </si>
  <si>
    <t>This unit is located at 145 S. Grand St., Fort Lupton, 80621, COMonthly rental rates range from $850We have 1 beds units available for rent Apartment features include:-- Refrigerator- Air conditioned- Freezer- High-Speed Internet- On-Site Laundry- Range / Oven- Cable Included- Furnished</t>
  </si>
  <si>
    <t>Cable or Satellite,Internet Access,Parking,Refrigerator</t>
  </si>
  <si>
    <t>145 S Grand St</t>
  </si>
  <si>
    <t>Fort Lupton</t>
  </si>
  <si>
    <t>One BR Gordon Blvd</t>
  </si>
  <si>
    <t>This unit is located at Gordon Blvd, Woodbridge, 22192, VAMonthly rental rates range from $850We have 1 beds units available for rent Apartment features include:-- Furnished- Pool</t>
  </si>
  <si>
    <t>Woodbridge</t>
  </si>
  <si>
    <t>One BR 22nd Ave North</t>
  </si>
  <si>
    <t>This unit is located at 22nd Ave North, Nashville, 47208, TNMonthly rental rates range from $850We have 1 beds units available for rent Apartment features include:-- Furnished</t>
  </si>
  <si>
    <t>22nd Avenue North</t>
  </si>
  <si>
    <t>Nashville</t>
  </si>
  <si>
    <t>One BR Snell Isle Blvd Ne</t>
  </si>
  <si>
    <t>This unit is located at Snell Isle Blvd Ne, St Petersburg, 33704, FLMonthly rental rates range from $850We have 1 beds units available for rent Apartment available amenities:-- Furnished</t>
  </si>
  <si>
    <t>Saint Petersburg</t>
  </si>
  <si>
    <t>One BR Se Foster Place</t>
  </si>
  <si>
    <t>This unit is located at Se Foster Place, Portland, 97266, ORMonthly rental rates range from $850We have 1 beds units available for rent Apartment available amenities:-- Furnished</t>
  </si>
  <si>
    <t>Portland</t>
  </si>
  <si>
    <t>OR</t>
  </si>
  <si>
    <t>One BR Sourghum Court</t>
  </si>
  <si>
    <t>This unit is located at Sourghum Court, Joppa, 21085, MDMonthly rental rates range from $825We have 1 beds units available for rent Apartment available amenities:-- Furnished</t>
  </si>
  <si>
    <t>$825</t>
  </si>
  <si>
    <t>Joppa</t>
  </si>
  <si>
    <t>One BR Capella Cir Sw</t>
  </si>
  <si>
    <t>This unit is located at Capella Cir Sw, Atlanta, 30331, GAMonthly rental rates range from $805We have 1 beds units available for rent Apartment features include:-- Pool- Furnished</t>
  </si>
  <si>
    <t>$805</t>
  </si>
  <si>
    <t>One BR W 11th Ave Cr Broomfield</t>
  </si>
  <si>
    <t>This unit is located at W 11th Ave Cr Broomfield, Broomfield, 80021, COMonthly rental rates range from $800We have 1 beds units available for rent Apartment features include:-- Furnished</t>
  </si>
  <si>
    <t>Broomfield</t>
  </si>
  <si>
    <t>One BR S Dallas Court</t>
  </si>
  <si>
    <t>This unit is located at S Dallas Court, Englewood, 80111, COMonthly rental rates range from $800We have 1 beds units available for rent Apartment features include:-- Pool- Furnished</t>
  </si>
  <si>
    <t>Englewood</t>
  </si>
  <si>
    <t>One BR Muirfield Court</t>
  </si>
  <si>
    <t>This unit is located at Muirfield Court, Potomac, 20854, MDMonthly rental rates range from $800We have 1 beds units available for rent</t>
  </si>
  <si>
    <t>Potomac</t>
  </si>
  <si>
    <t>One BR Providence Blvd</t>
  </si>
  <si>
    <t>This unit is located at Providence Blvd, Deltona, 32725, FLMonthly rental rates range from $800We have 1 beds units available for rent Apartment features include:-- Furnished</t>
  </si>
  <si>
    <t>Deltona</t>
  </si>
  <si>
    <t>One BR E Century Blvd</t>
  </si>
  <si>
    <t>This unit is located at E Century Blvd, Lodi, 95240, CAMonthly rental rates range from $800We have 1 beds units available for rent Apartment features include:-- Furnished</t>
  </si>
  <si>
    <t>Lodi</t>
  </si>
  <si>
    <t>One BR District On Kernan</t>
  </si>
  <si>
    <t>This unit is located at District On Kernan, Jacksonville, 32224, FLMonthly rental rates range from $800We have 1 beds units available for rent Apartment available amenities:-- Furnished</t>
  </si>
  <si>
    <t>Jacksonville</t>
  </si>
  <si>
    <t>One BR Milliken St</t>
  </si>
  <si>
    <t>This unit is located at Milliken St, Parker, 80134, COMonthly rental rates range from $795We have 1 beds units available for rent Apartment features include:-- Furnished</t>
  </si>
  <si>
    <t>$795</t>
  </si>
  <si>
    <t>Parker</t>
  </si>
  <si>
    <t>One BR Autumn Place</t>
  </si>
  <si>
    <t>This unit is located at Autumn Place, Fountain, 80817, COMonthly rental rates range from $785We have 1 beds units available for rent</t>
  </si>
  <si>
    <t>$785</t>
  </si>
  <si>
    <t>Fountain</t>
  </si>
  <si>
    <t>One BR Finch Ct</t>
  </si>
  <si>
    <t>This unit is located at Finch Ct, Fort Collins, 80525, COMonthly rental rates range from $785We have 1 beds units available for rent Apartment features include:-- Furnished</t>
  </si>
  <si>
    <t>Fort Collins</t>
  </si>
  <si>
    <t>One BR Kaitlyn Circle</t>
  </si>
  <si>
    <t>This unit is located at Kaitlyn Circle, Loveland, 80537, COMonthly rental rates range from $760We have 1 beds units available for rent Apartment features include:-- Furnished</t>
  </si>
  <si>
    <t>$760</t>
  </si>
  <si>
    <t>Loveland</t>
  </si>
  <si>
    <t>One BR Gold Brook Cir</t>
  </si>
  <si>
    <t>This unit is located at Gold Brook Cir, Longwood, 32779, FLMonthly rental rates range from $755We have 1 beds units available for rent Apartment features include:-- Pool- Furnished</t>
  </si>
  <si>
    <t>$755</t>
  </si>
  <si>
    <t>Longwood</t>
  </si>
  <si>
    <t>One BR E Samantha Court</t>
  </si>
  <si>
    <t>This unit is located at E Samantha Court, Bear, 19701, DEMonthly rental rates range from $755We have 1 beds units available for rent Apartment features include:-- Furnished</t>
  </si>
  <si>
    <t>Bear</t>
  </si>
  <si>
    <t>DE</t>
  </si>
  <si>
    <t>One BR Roslaire Dr</t>
  </si>
  <si>
    <t>This unit is located at Roslaire Dr, Hummelstown, 17036, PAMonthly rental rates range from $755We have 1 beds units available for rent</t>
  </si>
  <si>
    <t>Hummelstown</t>
  </si>
  <si>
    <t>PA</t>
  </si>
  <si>
    <t>One BR Totem</t>
  </si>
  <si>
    <t>This unit is located at Totem, Riverside, 92508, CAMonthly rental rates range from $750We have 1 beds units available for rent Apartment features include:-- Furnished</t>
  </si>
  <si>
    <t>Riverside</t>
  </si>
  <si>
    <t>One BR Ne Stanford Lane</t>
  </si>
  <si>
    <t>This unit is located at Ne Stanford Lane, Port St Lucie, 34983, FLMonthly rental rates range from $750We have 1 beds units available for rent</t>
  </si>
  <si>
    <t>Port Saint Lucie</t>
  </si>
  <si>
    <t>One BR Grey Eagle Court</t>
  </si>
  <si>
    <t>This unit is located at Grey Eagle Court, Germantown, 20874, MDMonthly rental rates range from $750We have 1 beds units available for rent Apartment features include:-- Pool- Furnished</t>
  </si>
  <si>
    <t>Germantown</t>
  </si>
  <si>
    <t>One BR Briarcrest Ct</t>
  </si>
  <si>
    <t>This unit is located at Briarcrest Ct, Charlotte, 28269, NCMonthly rental rates range from $750We have 1 beds units available for rent</t>
  </si>
  <si>
    <t>One BR Todd Preis Dr</t>
  </si>
  <si>
    <t>This unit is located at Todd Preis Dr, Nashville, 37221, TNMonthly rental rates range from $725We have 1 beds units available for rent</t>
  </si>
  <si>
    <t>One BR Darby's Crossing Court</t>
  </si>
  <si>
    <t>This unit is located at Darby's Crossing Court, Hiram, 30141, GAMonthly rental rates range from $725We have 1 beds units available for rent</t>
  </si>
  <si>
    <t>Hiram</t>
  </si>
  <si>
    <t>One BR Penelope Way</t>
  </si>
  <si>
    <t>This unit is located at Penelope Way, Converse, 78109, TXMonthly rental rates range from $720We have 1 beds units available for rent Apartment features include:-- Furnished</t>
  </si>
  <si>
    <t>$720</t>
  </si>
  <si>
    <t>Converse</t>
  </si>
  <si>
    <t>One BR Barwood Bend, #266</t>
  </si>
  <si>
    <t>This unit is located at Barwood Bend, #266, Houston, 77065, TXMonthly rental rates range from $705We have 1 beds units available for rent Apartment features include:-- Furnished- Pool</t>
  </si>
  <si>
    <t>Houston</t>
  </si>
  <si>
    <t>One BR South Tomahawk Road #105</t>
  </si>
  <si>
    <t>This unit is located at South Tomahawk Road #105, Apache Junction, 85119, AZMonthly rental rates range from $700We have 1 beds units available for rent Apartment features include:-- Pool- Furnished</t>
  </si>
  <si>
    <t>$700</t>
  </si>
  <si>
    <t>Apache Junction</t>
  </si>
  <si>
    <t>One BR Fox Hollow Ct</t>
  </si>
  <si>
    <t>This unit is located at Fox Hollow Ct, Austin Tx, 78729, TXMonthly rental rates range from $700We have 1 beds units available for rent Apartment features include:-- Pool- Furnished</t>
  </si>
  <si>
    <t>Austin</t>
  </si>
  <si>
    <t>One BR Wolff Pl</t>
  </si>
  <si>
    <t>This unit is located at Wolff Pl, Broomfield, 80020, COMonthly rental rates range from $700We have 1 beds units available for rent</t>
  </si>
  <si>
    <t>One BR N 74th Place</t>
  </si>
  <si>
    <t>This unit is located at N 74th Place, Scottsdale, 85374, AZMonthly rental rates range from $700We have 1 beds units available for rent Apartment features include:-- Pool</t>
  </si>
  <si>
    <t>Scottsdale</t>
  </si>
  <si>
    <t>One BR Naomi Rd</t>
  </si>
  <si>
    <t>This unit is located at Naomi Rd, Orlando, 32828, FLMonthly rental rates range from $700We have 1 beds units available for rent Apartment features include:-- Furnished</t>
  </si>
  <si>
    <t>One BR Marnat Road Apartment C</t>
  </si>
  <si>
    <t>This unit is located at Marnat Road Apartment C, Baltimore, 21209, MDMonthly rental rates range from $700We have 1 beds units available for rent Apartment available amenities:-- Furnished- Pool</t>
  </si>
  <si>
    <t>Baltimore</t>
  </si>
  <si>
    <t>One BR E Easter Ave.</t>
  </si>
  <si>
    <t>This unit is located at E Easter Ave., Centennial, 80122, COMonthly rental rates range from $700We have 1 beds units available for rent Apartment available amenities:-- Furnished</t>
  </si>
  <si>
    <t>Centennial</t>
  </si>
  <si>
    <t>One BR W Eastman Pl Unit 206</t>
  </si>
  <si>
    <t>This unit is located at W Eastman Pl Unit 206, Lakewood, 80227, COMonthly rental rates range from $700We have 1 beds units available for rent Apartment available amenities:-- Furnished</t>
  </si>
  <si>
    <t>Lakewood</t>
  </si>
  <si>
    <t>One BR Fergus Unit B</t>
  </si>
  <si>
    <t>This unit is located at Fergus Unit B, Kyle, 78640, TXMonthly rental rates range from $700We have 1 beds units available for rent</t>
  </si>
  <si>
    <t>Kyle</t>
  </si>
  <si>
    <t>Studio apartment 4117 University Ave</t>
  </si>
  <si>
    <t>This unit is located at 4117 University Ave, Cedar Falls, 50613, IAMonthly rental rates range from $695We have studio units available for rent Apartment features include:-- On-Site Laundry- Internet Included- Fitness facilities- Electric Included- Furnished- Water Included- Surface Parking- Heat Included</t>
  </si>
  <si>
    <t>Internet Access,Parking,Refrigerator</t>
  </si>
  <si>
    <t>$695</t>
  </si>
  <si>
    <t>4117 University Avenue</t>
  </si>
  <si>
    <t>Cedar Falls</t>
  </si>
  <si>
    <t>IA</t>
  </si>
  <si>
    <t>One BR W 62nd Pl</t>
  </si>
  <si>
    <t>This unit is located at W 62nd Pl, Summit, 60501, ILMonthly rental rates range from $695We have 1 beds units available for rent</t>
  </si>
  <si>
    <t>Summit</t>
  </si>
  <si>
    <t>One BR Long Ridge Dr</t>
  </si>
  <si>
    <t>This unit is located at Long Ridge Dr, Columbia, 29229, SCMonthly rental rates range from $685We have 1 beds units available for rent Apartment features include:-- Furnished</t>
  </si>
  <si>
    <t>Columbia</t>
  </si>
  <si>
    <t>SC</t>
  </si>
  <si>
    <t>One BR Royal Palm Rd</t>
  </si>
  <si>
    <t>This unit is located at Royal Palm Rd, Phoenix, 85051, AZMonthly rental rates range from $685We have 1 beds units available for rent Apartment available amenities:-- Pool</t>
  </si>
  <si>
    <t>One BR Brownie Campbell Rd.</t>
  </si>
  <si>
    <t>This unit is located at Brownie Campbell Rd., Houston, 77086, TXMonthly rental rates range from $675We have 1 beds units available for rent</t>
  </si>
  <si>
    <t>$675</t>
  </si>
  <si>
    <t>One BR Direct River Drive Nw</t>
  </si>
  <si>
    <t>This unit is located at Direct River Drive Nw, Coon Rapids, 55433, MNMonthly rental rates range from $675We have 1 beds units available for rent Apartment available amenities:-- Furnished</t>
  </si>
  <si>
    <t>Coon Rapids</t>
  </si>
  <si>
    <t>MN</t>
  </si>
  <si>
    <t>One BR W Polk St</t>
  </si>
  <si>
    <t>This unit is located at W Polk St, Phoenix, 85043, AZMonthly rental rates range from $660We have 1 beds units available for rent</t>
  </si>
  <si>
    <t>$660</t>
  </si>
  <si>
    <t>One BR White Ave</t>
  </si>
  <si>
    <t>This unit is located at White Ave, Baltimore, 21206, MDMonthly rental rates range from $650We have 1 beds units available for rent Apartment features include:-- Pool- Furnished</t>
  </si>
  <si>
    <t>One BR Stoneway Drive Nw 120</t>
  </si>
  <si>
    <t>This unit is located at Stoneway Drive Nw 120, Salem, 97304, ORMonthly rental rates range from $650We have 1 beds units available for rent</t>
  </si>
  <si>
    <t>Salem</t>
  </si>
  <si>
    <t>One BR Se 3rd Street</t>
  </si>
  <si>
    <t>This unit is located at Se third Street, Chiefland, 32626, FLMonthly rental rates range from $650We have 1 beds units available for rent Apartment features include:-- Furnished</t>
  </si>
  <si>
    <t>Chiefland</t>
  </si>
  <si>
    <t>One BR Pineway St</t>
  </si>
  <si>
    <t>This unit is located at Pineway St, San Antonio, 78247, TXMonthly rental rates range from $650We have 1 beds units available for rent Apartment available amenities:-- Furnished</t>
  </si>
  <si>
    <t>San Antonio</t>
  </si>
  <si>
    <t>One BR Hickory Hollow Terrace</t>
  </si>
  <si>
    <t>This unit is located at Hickory Hollow Terrace, Antioch, 37013, TNMonthly rental rates range from $650We have 1 beds units available for rent Apartment available amenities:-- Pool- Furnished</t>
  </si>
  <si>
    <t>Antioch</t>
  </si>
  <si>
    <t>One BR Colony Dr</t>
  </si>
  <si>
    <t>This unit is located at Colony Dr, Surfside Beach, 29575, SCMonthly rental rates range from $645We have 1 beds units available for rent Apartment features include:-- Pool</t>
  </si>
  <si>
    <t>Surfside Beach</t>
  </si>
  <si>
    <t>One BR Deshler Court</t>
  </si>
  <si>
    <t>This unit is located at Deshler Court, Charlotte, 28273, NCMonthly rental rates range from $645We have 1 beds units available for rent Apartment features include:-- Pool</t>
  </si>
  <si>
    <t>One BR Windemere West</t>
  </si>
  <si>
    <t>This unit is located at Windemere West, Venice, 34285, FLMonthly rental rates range from $625We have 1 beds units available for rent Apartment features include:-- Pool- Furnished</t>
  </si>
  <si>
    <t>One BR Hinson Ave</t>
  </si>
  <si>
    <t>This unit is located at Hinson Ave, Haines, 33844, FLMonthly rental rates range from $625We have 1 beds units available for rent Apartment features include:-- Furnished- Pool</t>
  </si>
  <si>
    <t>One BR E Villa Rita Dr.</t>
  </si>
  <si>
    <t>This unit is located at E Villa Rita Dr., Phoenix, 85022, AZMonthly rental rates range from $610We have 1 beds units available for rent Apartment available amenities:-- Furnished</t>
  </si>
  <si>
    <t>$610</t>
  </si>
  <si>
    <t>One BR Bishop Road</t>
  </si>
  <si>
    <t>This unit is located at Bishop Road, Spring Hill, 34608, FLMonthly rental rates range from $600We have 1 beds units available for rent Apartment features include:-- Furnished- Pool</t>
  </si>
  <si>
    <t>Spring Hill</t>
  </si>
  <si>
    <t>One BR E Estes Lane</t>
  </si>
  <si>
    <t>This unit is located at E Estes Lane, Tucson, 85710, AZMonthly rental rates range from $600We have 1 beds units available for rent Apartment features include:-- Pool</t>
  </si>
  <si>
    <t>One BR Brookhurst</t>
  </si>
  <si>
    <t>This unit is located at Brookhurst, Dunwoody, 30380, GAMonthly rental rates range from $600We have 1 beds units available for rent Apartment features include:-- Pool</t>
  </si>
  <si>
    <t>Dunwoody</t>
  </si>
  <si>
    <t>One BR Jose Avenue</t>
  </si>
  <si>
    <t>This unit is located at Jose Avenue, Santa Cruz, 95062, CAMonthly rental rates range from $600We have 1 beds units available for rent</t>
  </si>
  <si>
    <t>Santa Cruz</t>
  </si>
  <si>
    <t>One BR S West Shore Blvd, Apartment B</t>
  </si>
  <si>
    <t>This unit is located at S West Shore Blvd, Apartment B, Tampa, 33616, FLMonthly rental rates range from $600We have 1 beds units available for rent Apartment available amenities:-- Furnished</t>
  </si>
  <si>
    <t>One BR 101 Bridge St</t>
  </si>
  <si>
    <t>This unit is located at 101 Bridge St, Houghton, 49931, MIMonthly rental rates range from $600We have 1 beds units available for rent</t>
  </si>
  <si>
    <t>101 Bridge St</t>
  </si>
  <si>
    <t>Houghton</t>
  </si>
  <si>
    <t>MI</t>
  </si>
  <si>
    <t>One BR Mallard Grove Dr</t>
  </si>
  <si>
    <t>This unit is located at Mallard Grove Dr, Raleigh, 27616, NCMonthly rental rates range from $600We have 1 beds units available for rent Apartment available amenities:-- Furnished</t>
  </si>
  <si>
    <t>Raleigh</t>
  </si>
  <si>
    <t>One BR Henderson Road</t>
  </si>
  <si>
    <t>This unit is located at Henderson Road, New Canton, 23123, VAMonthly rental rates range from $595We have 1 beds units available for rent Apartment features include:-- Furnished</t>
  </si>
  <si>
    <t>New Canton</t>
  </si>
  <si>
    <t>One BR Union Street</t>
  </si>
  <si>
    <t>This unit is located at Union Street, Vero Beach, 32966, FLMonthly rental rates range from $580We have 1 beds units available for rent Apartment features include:-- Furnished- Pool</t>
  </si>
  <si>
    <t>$580</t>
  </si>
  <si>
    <t>Vero Beach</t>
  </si>
  <si>
    <t>One BR Norton Ave</t>
  </si>
  <si>
    <t>This unit is located at Norton Ave, Coatesville, 19320, PAMonthly rental rates range from $575We have 1 beds units available for rent Apartment features include:-- Furnished</t>
  </si>
  <si>
    <t>$575</t>
  </si>
  <si>
    <t>Coatesville</t>
  </si>
  <si>
    <t>One BR Goolagong Ct</t>
  </si>
  <si>
    <t>This unit is located at Goolagong Ct, Winter Springs, 32708, FLMonthly rental rates range from $575We have 1 beds units available for rent Apartment available amenities:-- Furnished</t>
  </si>
  <si>
    <t>Winter Springs</t>
  </si>
  <si>
    <t>One BR Linden Church Rd.</t>
  </si>
  <si>
    <t>This unit is located at Linden Church Rd., Clarksville, 21029, MDMonthly rental rates range from $550We have 1 beds units available for rent Apartment features include:-- Furnished</t>
  </si>
  <si>
    <t>$550</t>
  </si>
  <si>
    <t>Clarksville</t>
  </si>
  <si>
    <t>One BR Foote Lane</t>
  </si>
  <si>
    <t>This unit is located at Foote Lane, Springfield, 22151, VAMonthly rental rates range from $550We have 1 beds units available for rent Apartment features include:-- Pool- Furnished</t>
  </si>
  <si>
    <t>Springfield</t>
  </si>
  <si>
    <t>One BR Lyndon Drive</t>
  </si>
  <si>
    <t>This unit is located at Lyndon Drive, Little River, 29566, SCMonthly rental rates range from $500We have 1 beds units available for rent Apartment features include:-- Pool- Furnished</t>
  </si>
  <si>
    <t>$500</t>
  </si>
  <si>
    <t>Little River</t>
  </si>
  <si>
    <t>One BR Sea Mist Lane</t>
  </si>
  <si>
    <t>This unit is located at Sea Mist Lane, Bacliff, 77518, TXMonthly rental rates range from $500We have 1 beds units available for rent Apartment features include:-- Pool- Furnished</t>
  </si>
  <si>
    <t>Bacliff</t>
  </si>
  <si>
    <t>One BR W. Little Ranch Rd</t>
  </si>
  <si>
    <t>This unit is located at W. Little Ranch Rd, Paulden, 86334, AZMonthly rental rates range from $500We have 1 beds units available for rent Apartment features include:-- Furnished</t>
  </si>
  <si>
    <t>Paulden</t>
  </si>
  <si>
    <t>Studio apartment 101 Compton Drive</t>
  </si>
  <si>
    <t>This unit is located at 101 Compton Drive, Frankfort, 40601, KYMonthly rental rates range from $499 - $599We have studio - 1 beds units available for rent Apartment features include:-- Sheltered parking- On-Site Laundry- Air conditioner- Carpet- Hardwood flooring- Garbage Disposal- Dishwasher- Refrigerator</t>
  </si>
  <si>
    <t>Cable or Satellite,Dishwasher,Garbage Disposal,Parking,Refrigerator</t>
  </si>
  <si>
    <t>$499</t>
  </si>
  <si>
    <t>101 Compton Dr</t>
  </si>
  <si>
    <t>Frankfort</t>
  </si>
  <si>
    <t>KY</t>
  </si>
  <si>
    <t>One BR North 29th St., #54</t>
  </si>
  <si>
    <t>This unit is located at North 29th St., #54, Phoenix, 85032, AZMonthly rental rates range from $495We have 1 beds units available for rent Apartment available amenities:-- Pool- Furnished</t>
  </si>
  <si>
    <t>$495</t>
  </si>
  <si>
    <t>One BR Ridge Road</t>
  </si>
  <si>
    <t>This unit is located at Ridge Road, Mount Airy, 21771, MDMonthly rental rates range from $200We have 1 beds units available for rent Apartment available amenities:-- Furnished</t>
  </si>
  <si>
    <t>$200</t>
  </si>
  <si>
    <t>Mount Airy</t>
  </si>
  <si>
    <t>Studio apartment 4528 44th Ave SW</t>
  </si>
  <si>
    <t>This unit is located at 4528 44th Ave SW, Seattle, 98116, WAMonthly rental rates range from $1325We have studio units available for rent</t>
  </si>
  <si>
    <t>$1,325</t>
  </si>
  <si>
    <t>4528 44th Avenue SW</t>
  </si>
  <si>
    <t>Studio apartment 111-117 Lake Street S</t>
  </si>
  <si>
    <t>This unit is located at 111-117 Lake Street S, Kirkland, 98033, WAMonthly rental rates range from $1400We have studio units available for rent</t>
  </si>
  <si>
    <t>111-117 Lake St S</t>
  </si>
  <si>
    <t>Kirkland</t>
  </si>
  <si>
    <t>Studio apartment 1025 Post Street</t>
  </si>
  <si>
    <t>This unit is located at 1025 Post Street, San Francisco, 94109, CAMonthly rental rates range from $1995We have studio units available for rent Apartment features include:-- Air conditioned- Furnished- Living Room- Public Transportation- Dishwasher- Range / Oven- Refrigerator- Hard wood floors</t>
  </si>
  <si>
    <t>$1,995</t>
  </si>
  <si>
    <t>1025 Post St</t>
  </si>
  <si>
    <t>Studio apartment 404 Chamberlain Ave</t>
  </si>
  <si>
    <t>This unit is located at 404 Chamberlain Ave, Madison, 53726, WIMonthly rental rates range from $710 - $775We have studio - 1 beds units available for rent Apartment features include:-- On Bus Line- Air conditioned- Storage- Water Included- On-Site Laundry- Surface Parking- Heat Included- Sheltered parking</t>
  </si>
  <si>
    <t>Parking,Storage</t>
  </si>
  <si>
    <t>$710</t>
  </si>
  <si>
    <t>404 Chamberlain Avenue</t>
  </si>
  <si>
    <t>Madison</t>
  </si>
  <si>
    <t>WI</t>
  </si>
  <si>
    <t>Studio apartment 3220 Connecticut Ave, Nw</t>
  </si>
  <si>
    <t>This unit is located at 3220 Connecticut Ave, Nw, Washington, 20008, DCMonthly rental rates range from $1659 - $2079We have studio - 1 beds units available for rent Apartment features include:-- Controlled Access- Fitness facilities- Furnished- Dishwasher- Balcony, Deck, Patio- On Bus Line- A/c- On-Site Laundry</t>
  </si>
  <si>
    <t>Dishwasher,Fireplace,Garbage Disposal,Parking,Patio/Deck,Refrigerator</t>
  </si>
  <si>
    <t>$1,659</t>
  </si>
  <si>
    <t>3220 Connecticut Avenue NW</t>
  </si>
  <si>
    <t>One BR Juneau Street</t>
  </si>
  <si>
    <t>This unit is located at Juneau Street, San Leandro, 94577, CAMonthly rental rates range from $1600We have 1 beds units available for rent Apartment features include:-- Furnished</t>
  </si>
  <si>
    <t>San Leandro</t>
  </si>
  <si>
    <t>Studio apartment 916 N College Avenue</t>
  </si>
  <si>
    <t>This unit is located at 916 N College Avenue, Bloomington, 47404, INMonthly rental rates range from $850 - $875We have studio - 1 beds units available for rent Apartment features include:-- Heat Included- On-Site Laundry- Internet Included- Fitness facilities- Surface Parking- Furnished- Air conditioner- On Bus Line</t>
  </si>
  <si>
    <t>Cable or Satellite,Internet Access,Parking,Patio/Deck,Refrigerator,Storage</t>
  </si>
  <si>
    <t>916 N College Ave</t>
  </si>
  <si>
    <t>Bloomington</t>
  </si>
  <si>
    <t>Studio apartment 621 Begonia Avenue</t>
  </si>
  <si>
    <t>This unit is located at 621 Begonia Avenue, Corona Del March, 92625, CAMonthly rental rates range from $1900We have studio units available for rent</t>
  </si>
  <si>
    <t>$1,900</t>
  </si>
  <si>
    <t>621 Begonia Ave</t>
  </si>
  <si>
    <t>Corona Del Mar</t>
  </si>
  <si>
    <t>One BR Texas Ave</t>
  </si>
  <si>
    <t>This unit is located at Texas Ave, Los Angeles, 90025, CAMonthly rental rates range from $1505We have 1 beds units available for rent Apartment features include:-- Furnished</t>
  </si>
  <si>
    <t>$1,505</t>
  </si>
  <si>
    <t>Los Angeles</t>
  </si>
  <si>
    <t>One BR E. Elgin St.</t>
  </si>
  <si>
    <t>This unit is located at E. Elgin St., Gilbert, 85295, AZMonthly rental rates range from $900We have 1 beds units available for rent Apartment available amenities:-- Furnished- Pool</t>
  </si>
  <si>
    <t>Gilbert</t>
  </si>
  <si>
    <t>Studio apartment 661 W. Sheridan Rd.</t>
  </si>
  <si>
    <t>This unit is located at 661 W. Sheridan Rd., Chicago, 60613, ILMonthly rental rates range from $892We have studio units available for rent Apartment features include:-- Hard wood floors- Living Room- Refrigerator- Carpet- Public Transportation- On-Site Laundry- Walk in Closets- A-c</t>
  </si>
  <si>
    <t>Cable or Satellite,Refrigerator</t>
  </si>
  <si>
    <t>$892</t>
  </si>
  <si>
    <t>661 W Sheridan Road</t>
  </si>
  <si>
    <t>Studio - The Majestic is located in the heart of Clifton.</t>
  </si>
  <si>
    <t>Directly across from UC's South campus. The location is perfect for CCM, McMicken and Education students. This historic building with 45 units maintains the charm and character of its turn of the century architecture, and incorporates the amenities of today. Directly across from shopping, dining and entertainment on Calhoun. An amazing property in a fantastic location. More units available: three Bd / 1 Bedrooms 800 sq-ft for $1,711/mo | 0 Bd / 1 Bedrooms 428 sq-ft for $765/mo | 0 Bd / 1 Bedrooms 515 sq-ft for $775/mo | one Bd / 1 Bedrooms 525 square feet for $905/mo | 0 Bd / 1 Bedrooms 435 sq-ft for $804/mo | one Bd / 1 Bedrooms 485 sq. feet for $765/mo | one Bd / 1 Bedrooms 600 square ft for $800/mo | two Bd / 1 Bedrooms 550 sq. feet for $1,139/mo | two Bd / 1 Bedrooms 750 sq-ft for $1,275/mo</t>
  </si>
  <si>
    <t>Yes</t>
  </si>
  <si>
    <t>Cincinnati</t>
  </si>
  <si>
    <t>OH</t>
  </si>
  <si>
    <t>One BR Potomac Passage 602</t>
  </si>
  <si>
    <t>This unit is located at Potomac Passage 602, Oxon Hill, 20745, MDMonthly rental rates range from $1240We have 1 beds units available for rent Apartment features include:-- Pool</t>
  </si>
  <si>
    <t>$1,240</t>
  </si>
  <si>
    <t>Oxon Hill</t>
  </si>
  <si>
    <t>Studio apartment 337 E. 4th Ave.</t>
  </si>
  <si>
    <t>This unit is located at 337 E. fourth Ave., Anchorage, 99501, AKMonthly rental rates range from $870 - $1050We have studio - 1 beds units available for rent</t>
  </si>
  <si>
    <t>$870</t>
  </si>
  <si>
    <t>337 E 4th Avenue</t>
  </si>
  <si>
    <t>Studio apartment 4875 N. Magnolia Ave.</t>
  </si>
  <si>
    <t>This unit is located at 4875 N. Magnolia Ave., Chicago, 60640, ILMonthly rental rates range from $1095We have studio units available for rent</t>
  </si>
  <si>
    <t>4875 N Magnolia Avenue</t>
  </si>
  <si>
    <t>Studio apartment 1307 N. Northgate Way</t>
  </si>
  <si>
    <t>This unit is located at 1307 N. Northgate Way, Seattle, 98133, WAMonthly rental rates range from $1350We have studio units available for rent</t>
  </si>
  <si>
    <t>$1,350</t>
  </si>
  <si>
    <t>1307 N Northgate Way</t>
  </si>
  <si>
    <t>One BR - Oakdale Apartments For Rent This serene, shaded.</t>
  </si>
  <si>
    <t>Unit number: 0603. 1 story living community in Oakdale, PA, has a terrific location, mature landscaping and plenty of storage area. It's close to the Pittsburgh International Airport and the Robinson Mall, and you can be in Downtown Pittsburgh in just minutes for your job or to enjoy the area's world-class dining and attractions. There are also many activities close to your doorstep right within the Oakdale and Imperial communities. Our apartment community has been recognized and awarded the Best of the Best Apartment Complex Awards, and is a recurring annual apartment excellence award winner. We're open 7 days a week and evenings by appointment. Oakdale apartments offer updated amenities for studio, one beds, and two beds apartments, including cable and internet-ready set ups, a/c, gorgeous high ceilings, private patios, a built-in floor-to-ceiling bookcase, and washer-dryer hookups. You are welcome to use the laundry center as well.</t>
  </si>
  <si>
    <t>AC,Cable or Satellite,Internet Access,Parking,Storage,Washer Dryer</t>
  </si>
  <si>
    <t>Oakdale</t>
  </si>
  <si>
    <t>Studio apartment 8525 North Armenia</t>
  </si>
  <si>
    <t>This unit is located at 8525 North Armenia, Tampa, 33604, FLMonthly rental rates range from $690 - $800We have studio - 1 beds units available for rent Apartment available amenities:-- Living Room- Dishwasher- Washer dryer Connections- Carpet- Pool- Refrigerator- Air conditioned- Range / Oven</t>
  </si>
  <si>
    <t>Basketball,Cable or Satellite,Dishwasher,Playground,Pool,Refrigerator</t>
  </si>
  <si>
    <t>$690</t>
  </si>
  <si>
    <t>8525 North</t>
  </si>
  <si>
    <t>Studio apartment 610 NW 17th Ave</t>
  </si>
  <si>
    <t>This unit is located at 610 NW 17th Ave, Portland, 97209, ORMonthly rental rates range from $1099We have studio units available for rent</t>
  </si>
  <si>
    <t>$1,099</t>
  </si>
  <si>
    <t>610 NW 17th Avenue</t>
  </si>
  <si>
    <t>Studio apartment 700 10th Ave SE</t>
  </si>
  <si>
    <t>This unit is located at 700 10th Ave SE, Minneapolis, 55414, MNMonthly rental rates range from $700 - $830We have studio - 1 beds units available for rent Apartment features include:-- Cable Included- On Bus Line- Internet Included- On-Site Laundry- Balcony, Deck, Patio- Heat Included- Controlled Access- Air conditioned</t>
  </si>
  <si>
    <t>Cable or Satellite,Internet Access,Parking,Patio/Deck,Refrigerator</t>
  </si>
  <si>
    <t>700 10th Avenue SE</t>
  </si>
  <si>
    <t>Minneapolis</t>
  </si>
  <si>
    <t>Studio apartment 7 S. Linn Street</t>
  </si>
  <si>
    <t>This unit is located at seven S. Linn Street, Iowa City, 52240, IAMonthly rental rates range from $850We have studio units available for rent</t>
  </si>
  <si>
    <t>7 S Linn St</t>
  </si>
  <si>
    <t>Iowa City</t>
  </si>
  <si>
    <t>Studio apartment 249-251 Emerson St</t>
  </si>
  <si>
    <t>This unit is located at 249-251 Emerson St, Palo Alto, 94301, CAMonthly rental rates range from $2200We have studio units available for rent</t>
  </si>
  <si>
    <t>$2,200</t>
  </si>
  <si>
    <t>249-251 Emerson St</t>
  </si>
  <si>
    <t>Palo Alto</t>
  </si>
  <si>
    <t>One BR, One BA, safe neighborhood</t>
  </si>
  <si>
    <t>NOTICE: You can now easily reserve our lowest rates available on-line! To unlock these rates, click "Visit the property's management " under the Helpful Info section below, and reserve today!Welcome to Extended Stay America, your solution for short term housing. Enjoy a furnished super price with free utilities, free cable, free Wi-Fi, no lease to sign, and no credit check! means you won't have to pay extra monthly bills for electric, gas, water, cable, or internet, that could mean a savings of several hundred dollars each month!Each of our furnished, ok for pets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Cable or Satellite,Internet Access,Refrigerator</t>
  </si>
  <si>
    <t>$2,112</t>
  </si>
  <si>
    <t>Ramsey</t>
  </si>
  <si>
    <t>Great Central Location One BR, One BA</t>
  </si>
  <si>
    <t>NOTICE: You can now easily reserve our lowest rates available on-line! To unlock these rates, click "Visit the property's management " under the Helpful Info section below, and reserve today!Welcome to Extended Stay America, your solution for short term housing. Enjoy a furnished good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1,868</t>
  </si>
  <si>
    <t>Monrovia</t>
  </si>
  <si>
    <t>Farmington - 1bd/One BA 300sqft Apartment for rent. Parking Available!</t>
  </si>
  <si>
    <t>NOTICE: You can now easily reserve our lowest rates available on-line! To unlock these rates, click "Visit the property's management " under the Helpful Details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ok for pets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1,785</t>
  </si>
  <si>
    <t>Farmington</t>
  </si>
  <si>
    <t>CT</t>
  </si>
  <si>
    <t>Average Rent $1,575 a month - That's a STEAL!</t>
  </si>
  <si>
    <t>Wilshire, between Koreatown and downtown, the 8 level historic building is a beautiful example of the Italian Renaissance Revival style. Park Wilshire offers beautifully designed studio and 1 beds floor plans. This pet-friendly community features a newly remodeled court yard with controlled access, a state-of-the-art fitness facilities, and a luxurious resident lounge complete with a professional cente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Pet-friendly, Rent $50.</t>
  </si>
  <si>
    <t>Cable or Satellite,Elevator,Gated,Gym,Refrigerator</t>
  </si>
  <si>
    <t>$1,575</t>
  </si>
  <si>
    <t>Lease Spacious 1+1. Approx 300 sf of Living Space. Parking Available!</t>
  </si>
  <si>
    <t>NOTICE: You can now easily reserve our lowest rates available on-line! To unlock these rates, click "Visit the property's management " under the Helpful Details section below, and reserve today!Welcome to Extended Stay America, your solution for short term housing. Enjoy a furnished good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1,534</t>
  </si>
  <si>
    <t>Gaithersburg</t>
  </si>
  <si>
    <t>Manchester - 1bd/One BA 300sqft Apartment for rent</t>
  </si>
  <si>
    <t>NOTICE: You can now easily reserve our lowest rates available on-line! To unlock these rates, click "Visit the property's management " under the Helpful Info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1,470</t>
  </si>
  <si>
    <t>Manchester</t>
  </si>
  <si>
    <t>Lovely Glen Burnie, One BR, One BA</t>
  </si>
  <si>
    <t>Columbia - superb Apartment nearby fine dining. Pet OK!</t>
  </si>
  <si>
    <t>NOTICE: You can now easily reserve our lowest rates available on-line! To unlock these rates, click "Visit the property's management " under the Helpful Info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ok for pets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Studio apartment 2612 W 2nd St</t>
  </si>
  <si>
    <t>This unit is located at 2612 W second St, Brooklyn, 11223, NYMonthly rental rates range from $1425 - $2095We have studio - 2 beds units available for rent Apartment features include:-- Heat Included- Living Room- On Bus Line- Water Included- Refrigerator- Public Transportation- Hard wood floors- On-Site Laundry</t>
  </si>
  <si>
    <t>Cable or Satellite,Elevator,Internet Access,Parking,Refrigerator</t>
  </si>
  <si>
    <t>$1,425</t>
  </si>
  <si>
    <t>2612 W 2nd St</t>
  </si>
  <si>
    <t>Brooklyn</t>
  </si>
  <si>
    <t>Linthicum Heights Value!</t>
  </si>
  <si>
    <t>NOTICE: You can now easily reserve our lowest rates available on-line! To unlock these rates, click "Visit the property's management " under the Helpful Details section below, and reserve today!Welcome to Extended Stay America, your solution for short term housing. Enjoy a furnished terrific price with free utilities, free cable, free Wi-Fi, no lease to sign, and no credit check! means you won't have to pay extra monthly bills for electric, gas, water, cable, or internet, that could mean a savings of several hundred dollars each month!Each of our furnished, pets allowed studios comes equipped with a refrigerator, stove top, microwave, toaster, and coffee maker. You'll also enjoy our convenient on-site laundry facilities and free grab-and-go breakfast every morning. Housekeeping services are also Additional charges may apply. Booking restrictions and taxes apply.</t>
  </si>
  <si>
    <t>$1,386</t>
  </si>
  <si>
    <t>Linthicum Heights</t>
  </si>
  <si>
    <t>Studio apartment 420 Vine St</t>
  </si>
  <si>
    <t>This unit is located at 420 Vine St, Seattle, 98121, WAMonthly rental rates range from $1195We have studio units available for rent</t>
  </si>
  <si>
    <t>420 Vine St</t>
  </si>
  <si>
    <t>Studio apartment 5860 N. Kenmore Avenue</t>
  </si>
  <si>
    <t>This unit is located at 5860 N. Kenmore Avenue, Chicago, 60660, ILMonthly rental rates range from $995 - $1300We have studio - 1 beds units available for rent</t>
  </si>
  <si>
    <t>$995</t>
  </si>
  <si>
    <t>5860 N Kenmore Ave</t>
  </si>
  <si>
    <t>LB Downtown Cross Streets 10th and Pine.</t>
  </si>
  <si>
    <t>Studio/ 1 bathrooms, LISTING DETAILS: Lower unit, terrific location downtown, close to City, Pine/Pike area, Blue Line Metro, touch up custom paint, newer plank vinyl, upgraded kitchen cabinet &amp; granite counter top, newer vertical blinds, newer ceiling fan, newer fixtures, onstreet parking only Parking maybe church across the streetMonth to Month. RENT: $975 DEPOSIT: $1000, Cats not allowed, Dogs not allowed.</t>
  </si>
  <si>
    <t>Long Beach</t>
  </si>
  <si>
    <t>Studio apartment 5326 S. Cornell Ave.</t>
  </si>
  <si>
    <t>This unit is located at 5326 S. Cornell Ave., Chicago, 60615, ILMonthly rental rates range from $911 - $1005We have studio - 1 beds units available for rent Apartment features include:-- Refrigerator- Walk in Closets- Hard wood floors- On Bus Line- Air conditioned- On-Site Laundry- Surface Parking- Public Transportation</t>
  </si>
  <si>
    <t>$911</t>
  </si>
  <si>
    <t>5326 S Cornell Avenue</t>
  </si>
  <si>
    <t>Studio apartment 2907 West Ave</t>
  </si>
  <si>
    <t>This unit is located at 2907 West Ave, Austin, 78705, TXMonthly rental rates range from $900We have studio units available for rent</t>
  </si>
  <si>
    <t>2907 West Avenue</t>
  </si>
  <si>
    <t>One BR Haymaker Lane</t>
  </si>
  <si>
    <t>This unit is located at Haymaker Lane, Fort Collins, 80525, COMonthly rental rates range from $800We have 1 beds units available for rent Apartment features include:-- Furnished- Pool</t>
  </si>
  <si>
    <t>One BR Bobbie Ln</t>
  </si>
  <si>
    <t>This unit is located at Bobbie Ln, Decatur, 30032, GAMonthly rental rates range from $800We have 1 beds units available for rent</t>
  </si>
  <si>
    <t>One BR S. Teller Street</t>
  </si>
  <si>
    <t>This unit is located at S. Teller Street, Denver, 80227, COMonthly rental rates range from $795We have 1 beds units available for rent</t>
  </si>
  <si>
    <t>1 BR in Sarasota FL 34237</t>
  </si>
  <si>
    <t>---- SCHEDULE A SHOWING WEB SITEAT: Listedbuy. com/lt/03b02870f7 ---- Come view this Studio duplex found close to downtown Sarasota just off East Ave close to Fruitville Road. Entering this property you will find brand new wood like flooring throughout the entire living space into the brand modern kitchen. Living room/bedroom is spacious enough to fit bed/couch, this is made for a minimalist with about 200-300 sq. feet of living space. Kitchen has brand new white soft close cabinets &amp; counters. Bathroom has single vanity &amp; walk in shower. Parking here has 1 spot assigned to this unit, 1 spare spot in case guest. Mini backyard with fresh laid sod. No Dogs. Cats OK. Price is $795/mo which includes water. Security deposit of $1,000 Electric separately metered. Contact Miranda via text or call at (phone) or schedule through our web sitefor showings. right from our web Listedbuy. com Apply by clicking from the property you are interested in renting.</t>
  </si>
  <si>
    <t>Parking</t>
  </si>
  <si>
    <t>Studio apartment 928 N 15th St</t>
  </si>
  <si>
    <t>This unit is located at 928 N 15th St, Milwaukee, 53233, WIMonthly rental rates range from $775 - $900We have studio - 1 beds units available for rent Apartment available amenities:-- Public Transportation- Heat Included- Trash Removal Included- Refrigerator- Walk in Closets- Internet Included- On-Site Laundry- Wood floors</t>
  </si>
  <si>
    <t>928 N 15th St</t>
  </si>
  <si>
    <t>Milwaukee</t>
  </si>
  <si>
    <t>Studio apartment 5748 S. Blackstone Ave</t>
  </si>
  <si>
    <t>This unit is located at 5748 S. Blackstone Ave, Chicago, 60637, ILMonthly rental rates range from $760We have studio units available for rent</t>
  </si>
  <si>
    <t>5748 S Blackstone Avenue</t>
  </si>
  <si>
    <t>One BR Hanging Moss Loo</t>
  </si>
  <si>
    <t>This unit is located at Hanging Moss Loo, Wesley Chapel, 33543, FLMonthly rental rates range from $750We have 1 beds units available for rent Apartment available amenities:-- Pool- Furnished</t>
  </si>
  <si>
    <t>Wesley Chapel</t>
  </si>
  <si>
    <t>One BR Summit Ave</t>
  </si>
  <si>
    <t>This unit is located at Summit Ave, Tiverton, 2878, RIMonthly rental rates range from $725We have 1 beds units available for rent Apartment features include:-- Furnished</t>
  </si>
  <si>
    <t>Tiverton</t>
  </si>
  <si>
    <t>RI</t>
  </si>
  <si>
    <t>One BR Oak Leaf Dr</t>
  </si>
  <si>
    <t>This unit is located at Oak Leaf Dr, Stockbridge, 30281, GAMonthly rental rates range from $700We have 1 beds units available for rent Apartment features include:-- Furnished</t>
  </si>
  <si>
    <t>Stockbridge</t>
  </si>
  <si>
    <t>Studio apartment 855 Chambers Rd</t>
  </si>
  <si>
    <t>This unit is located at 855 Chambers Rd, Columbus, 43212, OHMonthly rental rates range from $650 - $725We have studio - 1 beds units available for rent Apartment features include:-- Dining area- On-Site Laundry- Refrigerator- Water Included- Off-Parking on street- A-c- Living Room- Range / Oven</t>
  </si>
  <si>
    <t>Parking,Refrigerator</t>
  </si>
  <si>
    <t>855 Chambers Road</t>
  </si>
  <si>
    <t>Columbus</t>
  </si>
  <si>
    <t>One BR 125 N 1st Street</t>
  </si>
  <si>
    <t>This unit is located at 125 N first Street, Grand Junction, 81501, COMonthly rental rates range from $595We have 1 beds units available for rent</t>
  </si>
  <si>
    <t>125 N 1st St</t>
  </si>
  <si>
    <t>Grand Junction</t>
  </si>
  <si>
    <t>One BR 520 North Grant Street</t>
  </si>
  <si>
    <t>This unit is located at 520 North Grant Street, Bloomington, 47408, INMonthly rental rates range from $590We have 1 beds units available for rent Apartment features include:-- Refrigerator- Water Included- On-Site Laundry- Cable Included- Internet Included- Garbage Disposal- Trash Removal Included- Air conditioned</t>
  </si>
  <si>
    <t>Cable or Satellite,Garbage Disposal,Internet Access,Parking,Pool,Refrigerator</t>
  </si>
  <si>
    <t>$590</t>
  </si>
  <si>
    <t>520 North Grant St</t>
  </si>
  <si>
    <t>Studio apartment 303,315 E. 8th &amp; 417 N. Grant</t>
  </si>
  <si>
    <t>This unit is located at 303,315 E. eighth &amp; 417 N. Grant, Bloomington, 47408, INMonthly rental rates range from $590 - $950We have studio - 2 beds units available for rent Apartment features include:-- Internet Included- Water Included- On Bus Line- A-c- Cable Included- Heat Included- Dishwasher- On-Site Laundry</t>
  </si>
  <si>
    <t>Cable or Satellite,Dishwasher,Garbage Disposal,Internet Access,Parking,Pool,Refrigerator</t>
  </si>
  <si>
    <t>303,315 E 8th  417 N Grant</t>
  </si>
  <si>
    <t>Studio apartment 507 And 508 South Fess Ave</t>
  </si>
  <si>
    <t>This unit is located at 507 And 508 South Fess Ave, Bloomington, 47401, INMonthly rental rates range from $585 - $956We have studio - 2 beds units available for rent Apartment features include:-- Internet Included- A-c- Cable Included- Dishwasher- On-Site Laundry- Refrigerator- Water Included- Heat Included</t>
  </si>
  <si>
    <t>$585</t>
  </si>
  <si>
    <t>507 And 508 South Fess Avenue</t>
  </si>
  <si>
    <t>Studio apartment 1010 S First St</t>
  </si>
  <si>
    <t>This unit is located at 1010 S 1st St, Champaign, 61820, ILMonthly rental rates range from $580 - $790We have studio - 2 beds units available for rent Apartment features include:-- Dishwasher- Furnished- A/c- Internet Included- Refrigerator- Water Included- Surface Parking- On-Site Laundry</t>
  </si>
  <si>
    <t>Cable or Satellite,Dishwasher,Garbage Disposal,Internet Access,Parking,Refrigerator</t>
  </si>
  <si>
    <t>1010 S First St</t>
  </si>
  <si>
    <t>Champaign</t>
  </si>
  <si>
    <t>One BR Harkers Island Court</t>
  </si>
  <si>
    <t>This unit is located at Harkers Island Court, Raleigh, 27604, NCMonthly rental rates range from $400We have 1 beds units available for rent Apartment available amenities:-- Furnished</t>
  </si>
  <si>
    <t>$400</t>
  </si>
  <si>
    <t>A-P-T Suites Lakeland - Low Weekly &amp; Monthly Rates!</t>
  </si>
  <si>
    <t>A-P-T Suites is your next Extended Stay! We have everything you need without the hassles of traditional apartments, and all at great daily, weekly, &amp; monthly rates! Our location is move-in ready with many amenities to accommodate you &amp; your family during your stay. Bring your furry friends too! Our Friendly Staff is available to help answer any questions. Call for info for Info! Amazing location! Each room is approximately 300 square ft Free Wi-Fi (with upgrades available for big streamers and gamers) Extended cable (with premium channels) Plasma television Full-sized refrigerator Full-sized microwave Fully furnished In-room kitchenette Ample storage areas Outdoor swimming pool On-site laundry facility On-site parking included Weekly housekeeping included Pet-friendly rooms available Sign up for our loyalty program, A-P-T Nights, to get rewards points towards rent credits, gift cards, prizes, discounts, and deals, which can be used at all A-P-T Suites locations.</t>
  </si>
  <si>
    <t>Cable or Satellite,Pool,Refrigerator,Storage,TV</t>
  </si>
  <si>
    <t>$275 Monthly|Weekly</t>
  </si>
  <si>
    <t>Monthly|Weekly</t>
  </si>
  <si>
    <t>Lakeland</t>
  </si>
  <si>
    <t>Studio apartment 695 W 3rd Street</t>
  </si>
  <si>
    <t>This unit is located at 695 W third Street, Reno, 89503, NVMonthly rental rates range from $1195 - $1255We have studio - 1 beds units available for rent Apartment features include:-- On-Site Laundry- Fitness facilities- Controlled Access- Air conditioned- Sheltered parking- Heat Included- Storage- Water Included</t>
  </si>
  <si>
    <t>Cable or Satellite,Elevator,Garbage Disposal,Parking,Refrigerator,Storage</t>
  </si>
  <si>
    <t>695 W 3rd St</t>
  </si>
  <si>
    <t>Reno</t>
  </si>
  <si>
    <t>NV</t>
  </si>
  <si>
    <t>Studio apartment 160 Sinclair Street</t>
  </si>
  <si>
    <t>This unit is located at 160 Sinclair Street, Reno, 89501, NVMonthly rental rates range from $1094 - $1172We have studio - 1 beds units available for rent Apartment features include:-- Air conditioned- On-Site Laundry- Balcony, Deck, Patio- Heat Included- Fitness facilities- Sheltered parking- Surface Parking- Water Included</t>
  </si>
  <si>
    <t>Cable or Satellite,Elevator,Garbage Disposal,Internet Access,Parking,Patio/Deck,Refrigerator</t>
  </si>
  <si>
    <t>$1,094</t>
  </si>
  <si>
    <t>160 Sinclair St</t>
  </si>
  <si>
    <t>Studio apartment 221 W. Wood Street</t>
  </si>
  <si>
    <t>This unit is located at 221 W. Wood Street, West Lafayette, 47906, INMonthly rental rates range from $725We have studio units available for rent Apartment features include:-- Air conditioner- Refrigerator- Heat: Forced Air- Dishwasher- On-Site Laundry- Microwave- Garbage Disposal- Water Included</t>
  </si>
  <si>
    <t>Dishwasher,Garbage Disposal,Parking,Refrigerator</t>
  </si>
  <si>
    <t>221 W Wood St</t>
  </si>
  <si>
    <t>West Lafayette</t>
  </si>
  <si>
    <t>Studio apartment 7228 N Burlington Ave</t>
  </si>
  <si>
    <t>This unit is located at 7228 N Burlington Ave, Portland, 97203, ORMonthly rental rates range from $1099We have studio units available for rent</t>
  </si>
  <si>
    <t>7228 N Burlington Avenue</t>
  </si>
  <si>
    <t>Studio apartment 18 East Meadow Lane</t>
  </si>
  <si>
    <t>This unit is located at eighteen East Meadow Lane, Lowell, 1854, MAMonthly rental rates range from $1222 - $1350We have studio - 2 beds units available for rent Apartment features include:-- Garbage Disposal- Air conditioned- Public Transportation- Surface Parking- Refrigerator- Pool- Dishwasher- On-Site Laundry</t>
  </si>
  <si>
    <t>Cable or Satellite,Dishwasher,Garbage Disposal,Parking,Pool,Refrigerator</t>
  </si>
  <si>
    <t>$1,222</t>
  </si>
  <si>
    <t>18 East Meadow Ln</t>
  </si>
  <si>
    <t>Lowell</t>
  </si>
  <si>
    <t>Studio apartment 709 Geary Street</t>
  </si>
  <si>
    <t>This unit is located at 709 Geary Street, San Francisco, 94109, CAMonthly rental rates range from $2195We have studio units available for rent Apartment features include:-- On Bus Line- In-Unit Laundry- Refrigerator- Dishwasher</t>
  </si>
  <si>
    <t>$2,195</t>
  </si>
  <si>
    <t>709 Geary St</t>
  </si>
  <si>
    <t>Studio apartment 1308 Central Avenue</t>
  </si>
  <si>
    <t>This unit is located at 1308 Central Avenue, Indianapolis, 46202, INMonthly rental rates range from $760 - $975We have studio - 1 beds units available for rent Apartment available amenities:-- Refrigerator- Sheltered parking- Storage- Controlled Access- Cloths washer and drier Connections- Garbage Disposal- Surface Parking- Dishwasher</t>
  </si>
  <si>
    <t>Dishwasher,Garbage Disposal,Parking,Refrigerator,Storage</t>
  </si>
  <si>
    <t>1308 Central Ave</t>
  </si>
  <si>
    <t>Indianapolis</t>
  </si>
  <si>
    <t>Studio apartment 425 Park Blvd</t>
  </si>
  <si>
    <t>This unit is located at 425 Park Blvd, Ogden, 84401, UTMonthly rental rates range from $650 - $940We have studio - 2 beds units available for rent Apartment features include:-- Surface Parking- Sheltered parking- Refrigerator- A/c- On-Site Laundry- Fitness facilities- Furnished- Dishwasher</t>
  </si>
  <si>
    <t>Basketball,Cable or Satellite,Clubhouse,Dishwasher,Garbage Disposal,Hot Tub,Internet Access,Parking,Pool,Refrigerator,Tennis</t>
  </si>
  <si>
    <t>425 Park Boulevard</t>
  </si>
  <si>
    <t>Ogden</t>
  </si>
  <si>
    <t>UT</t>
  </si>
  <si>
    <t>Studio apartment 1547 Clay Street</t>
  </si>
  <si>
    <t>This unit is located at 1547 Clay Street, San Francisco, 94109, CAMonthly rental rates range from $2695We have studio units available for rent Apartment features include:-- On-Site Laundry- Refrigerator- Range / Oven- Public Transportation- Hard wood floors- Living Room- Dishwasher- In-Unit Laundry</t>
  </si>
  <si>
    <t>Dishwasher,Parking,Refrigerator</t>
  </si>
  <si>
    <t>$2,695</t>
  </si>
  <si>
    <t>1547 Clay St</t>
  </si>
  <si>
    <t>Studio apartment 915 W 27th Avenue</t>
  </si>
  <si>
    <t>This unit is located at 915 W 27th Avenue, Anchorage, 99503, AKMonthly rental rates range from $730 - $1015We have studio - 2 beds units available for rent Apartment features include:-- Dishwasher- On-Site Laundry</t>
  </si>
  <si>
    <t>$730</t>
  </si>
  <si>
    <t>915 W 27th Ave</t>
  </si>
  <si>
    <t>Studio apartment 1232 Man O War Place #2</t>
  </si>
  <si>
    <t>This unit is located at 1232 Man O War Place #2, Lexington, 40504, KYMonthly rental rates range from $659We have studio units available for rent</t>
  </si>
  <si>
    <t>$659</t>
  </si>
  <si>
    <t>1232 Man O War Place #2</t>
  </si>
  <si>
    <t>Lexington</t>
  </si>
  <si>
    <t>One BR 707 South St</t>
  </si>
  <si>
    <t>This unit is located at 707 South St, Lafayette, 47901, INMonthly rental rates range from $775 - $1050We have one - two beds units available for rent Apartment features include:-- Trash Removal Included- Water Included- Microwave- Dishwasher- Refrigerator- In-Unit Laundry- A-c- Range / Oven</t>
  </si>
  <si>
    <t>707 South St</t>
  </si>
  <si>
    <t>Studio apartment 5500 Friendship Blvd #2206N</t>
  </si>
  <si>
    <t>This unit is located at 5500 Friendship Blvd #2206N, Chevy Chase, 20815, MDMonthly rental rates range from $1350We have studio units available for rent</t>
  </si>
  <si>
    <t>5500 Friendship Boulevard #2206n</t>
  </si>
  <si>
    <t>Chevy Chase</t>
  </si>
  <si>
    <t>Studio apartment 6807 N. Sheridan Rd</t>
  </si>
  <si>
    <t>This unit is located at 6807 N. Sheridan Rd, Chicago, 60626, ILMonthly rental rates range from $1100 - $1400We have studio - 1 beds units available for rent Apartment available amenities:-- Refrigerator- Public Transportation- Dishwasher- Air conditioner- Internet Included- On-Site Laundry- Fitness facilities- Controlled Access</t>
  </si>
  <si>
    <t>Cable or Satellite,Dishwasher,Elevator,Internet Access,Parking,Patio/Deck,Refrigerator</t>
  </si>
  <si>
    <t>$1,100</t>
  </si>
  <si>
    <t>6807 N Sheridan Road</t>
  </si>
  <si>
    <t>Studio apartment 2256 N. Cleveland</t>
  </si>
  <si>
    <t>This unit is located at 2256 N. Cleveland, Chicago, 60614, ILMonthly rental rates range from $965 - $1230We have studio - 1 beds units available for rent Apartment available amenities:-- Heat Included- On-Site Laundry- Public Transportation- Walk in Closets- Refrigerator- Surface Parking- Water Included- Wood floors</t>
  </si>
  <si>
    <t>2256 N Cleveland</t>
  </si>
  <si>
    <t>Studio apartment 2901 Euclid Avenue</t>
  </si>
  <si>
    <t>This unit is located at 2901 Euclid Avenue, Cleveland, 44115, OHMonthly rental rates range from $675We have studio units available for rent Apartment available amenities:-- Surface Parking- Internet Included- Heat Included- Balcony, Deck, Patio- Cable Included- On-Site Laundry- A-c- Fitness facilities</t>
  </si>
  <si>
    <t>Cable or Satellite,Gated,Internet Access,Parking,Patio/Deck,Refrigerator</t>
  </si>
  <si>
    <t>2901 Euclid Ave</t>
  </si>
  <si>
    <t>Cleveland</t>
  </si>
  <si>
    <t>One BR West 7th Avenue</t>
  </si>
  <si>
    <t>This unit is located at West seventh Avenue, Lakewood, 80215, COMonthly rental rates range from $925We have 1 beds units available for rent Apartment available amenities:-- Furnished</t>
  </si>
  <si>
    <t>Studio apartment 735 W. Wisconsin Ave</t>
  </si>
  <si>
    <t>This unit is located at 735 W. Wisconsin Ave, Milwaukee, 53233, WIMonthly rental rates range from $845 - $1045We have studio - 1 beds units available for rent</t>
  </si>
  <si>
    <t>$845</t>
  </si>
  <si>
    <t>735 W Wisconsin Avenue</t>
  </si>
  <si>
    <t>Studio apartment 409 W Wilson St</t>
  </si>
  <si>
    <t>This unit is located at 409 W Wilson St, Madison, 53703, WIMonthly rental rates range from $700 - $1085We have studio - 2 beds units available for rent Apartment features include:-- Heat Included- On-Site Laundry- Surface Parking- Water Included- Air conditioned</t>
  </si>
  <si>
    <t>409 W Wilson St</t>
  </si>
  <si>
    <t>Two BR Apartment - Located in Boston s vibrant and historic North End</t>
  </si>
  <si>
    <t>This sunny and spacious two beds home features an remodeled kitchen and bathroom, oversized windows on all sides, gleaming wood floors throughout and in-unit laundry. This home puts you within close proximity to the best that Boston has to offer, with a plethora of cafes, restaurants, grocers and entertainment venues waiting just outside your door. Beyond that, Faneuil Hall and Government Center are just a few short blocks. Convenient to the Haymarket and North Station MBTA lines, this is the perfect location for the urban lifestyle. For a showingRyan. More units available: 0 Bd / 1 Bedrooms 325 square ft for $1,700/mo | five Bd / 3 Bedrooms for $4,200/mo |</t>
  </si>
  <si>
    <t>Wood Floors</t>
  </si>
  <si>
    <t>$2,700</t>
  </si>
  <si>
    <t>Boston</t>
  </si>
  <si>
    <t>Studio apartment 211 Yacht Club Way</t>
  </si>
  <si>
    <t>This unit is located at 211 Yacht Club Way, Redondo Beach, 90277, CAMonthly rental rates range from $1995 - $3695We have studio - 2 beds units available for rent</t>
  </si>
  <si>
    <t>211 Yacht Club Way</t>
  </si>
  <si>
    <t>Redondo Beach</t>
  </si>
  <si>
    <t>One BR 4110 12th Ave NE</t>
  </si>
  <si>
    <t>This unit is located at 4110 12th Ave NE, Seattle, 98105, WAMonthly rental rates range from $1350We have 1 beds units available for rent</t>
  </si>
  <si>
    <t>Dogs</t>
  </si>
  <si>
    <t>4110 12th Avenue NE</t>
  </si>
  <si>
    <t>Studio apartment 61 E. 21st Street</t>
  </si>
  <si>
    <t>This unit is located at 61 E. 21st Street, Chicago, 60616, ILMonthly rental rates range from $1349 - $1832We have studio - 2 beds units available for rent</t>
  </si>
  <si>
    <t>$1,349</t>
  </si>
  <si>
    <t>61 E 21st St</t>
  </si>
  <si>
    <t>Studio apartment 811 E. Bridger Ave.</t>
  </si>
  <si>
    <t>This unit is located at 811 E. Bridger Ave., Las Vegas, 89101, NVMonthly rental rates range from $975 - $1125We have studio - 2 beds units available for rent Apartment features include:-- A-c- Refrigerator- On-Site Laundry- Dishwasher- Fitness facilities- Balcony, Deck, Patio- Controlled Access- Sheltered parking</t>
  </si>
  <si>
    <t>Cable or Satellite,Dishwasher,Elevator,Garbage Disposal,Parking,Patio/Deck,Pool,Refrigerator</t>
  </si>
  <si>
    <t>811 E Bridger Avenue</t>
  </si>
  <si>
    <t>Las Vegas</t>
  </si>
  <si>
    <t>Studio apartment 644 W. Surf</t>
  </si>
  <si>
    <t>This unit is located at 644 W. Surf, Chicago, 60657, ILMonthly rental rates range from $925We have studio units available for rent Apartment available amenities:-- On-Site Laundry- Refrigerator- Water Included- Public Transportation- Walk in Closets- Dishwasher- Heat Included- On Bus Line</t>
  </si>
  <si>
    <t>644 W Surf</t>
  </si>
  <si>
    <t>Studio apartment 4721 29 South Ellis Street</t>
  </si>
  <si>
    <t>This unit is located at 4721 29 South Ellis Street, Chicago, 60615, ILMonthly rental rates range from $899 - $1203We have studio - 2 beds units available for rent Apartment features include:-- Hard wood floors- On-Site Laundry- Dishwasher- Walk in Closets</t>
  </si>
  <si>
    <t>$899</t>
  </si>
  <si>
    <t>4721 29 South Ellis St</t>
  </si>
  <si>
    <t>1458 East Main Street</t>
  </si>
  <si>
    <t>Bridgeport Spacious rooms for rent with ALL UTILITIES INCLUDED! Pay weekly or monthly, it’s up to you. All of our properties have security cameras throughout and around the buildings that are monitored 24/7. Come see 1 of the cleanest rooms for rent in Bridgeport. Move in within 24-48 Hours! The Application fee is $30 per adult. We run a Criminal and Housing/Eviction background check. We do not focus on credit! Alarm, Microwave, Paid Utilities, Bus/Public Transportation, Smaller dogs allowed</t>
  </si>
  <si>
    <t>1458 East Main St</t>
  </si>
  <si>
    <t>Bridgeport</t>
  </si>
  <si>
    <t>Studio apartment 2836 Airport Highway</t>
  </si>
  <si>
    <t>This unit is located at 2836 Airport Highway, Toledo, 43609, OHMonthly rental rates range from $325 - $550We have studio - 2 beds units available for rent Apartment features include:-- Carpet- Living Room- Public Transportation- Surface Parking- On-Site Laundry- Refrigerator- On Bus Line- Air conditioned</t>
  </si>
  <si>
    <t>$325</t>
  </si>
  <si>
    <t>2836 Airport Hwy</t>
  </si>
  <si>
    <t>Toledo</t>
  </si>
  <si>
    <t>Last Studio New Carpet! Move in today at $957 and don't pay rent until 2018</t>
  </si>
  <si>
    <t>Looking for an apartment that lets you have the best of city and mountain life Wish the was just a jump away We have the space for you! Bear is located in, just a hop away from 285. Experience the Bear Valley lifestyle with shops and restaurants just down the, and Red Rocks only a fifteen minute away! Our sparkling, indoor pool just opened for the season! Come take a Valley! Our community also includes: -Professional center, -Laundry facilities, -Friendly Staff, -A peaceful neighborhood, -Close to Bear Creek Trail, -Spacious walk-in closetstoday. Find us on social media! Apartments, Cats allowed. More units available: one Bd / 1 Bedrooms 560 sq-ft for $995/mo | two Bd / 1 Bedrooms 756 sq-ft for $1,115/mo</t>
  </si>
  <si>
    <t>Studio apartment 108 N. Salisbury Street</t>
  </si>
  <si>
    <t>This unit is located at 108 N. Salisbury Street, West Lafayette, 47906, INMonthly rental rates range from $799We have studio units available for rent Apartment features include:-- Walk in Closets- Refrigerator- Dishwasher- Trash Removal Included- Water Included- Balcony, Deck, Patio- Garbage Disposal- On-Site Laundry</t>
  </si>
  <si>
    <t>Dishwasher,Garbage Disposal,Parking,Patio/Deck,Refrigerator</t>
  </si>
  <si>
    <t>$799</t>
  </si>
  <si>
    <t>108 N Salisbury St</t>
  </si>
  <si>
    <t>Studio apartment 615 E Armour Blvd</t>
  </si>
  <si>
    <t>This unit is located at 615 E Armour Blvd, Kansas City, 64111, MOMonthly rental rates range from $710 - $737We have studio - 1 beds units available for rent Apartment features include:-- On-Site Laundry- Storage</t>
  </si>
  <si>
    <t>Storage</t>
  </si>
  <si>
    <t>615 E Armour Boulevard</t>
  </si>
  <si>
    <t>Kansas City</t>
  </si>
  <si>
    <t>MO</t>
  </si>
  <si>
    <t>Studio apartment 634 Powell Street</t>
  </si>
  <si>
    <t>This unit is located at 634 Powell Street, San Francisco, 94108, CAMonthly rental rates range from $2695 - $3895We have studio - 2 beds units available for rent Apartment available amenities:-- Refrigerator- On-Site Laundry- Dishwasher- On Bus Line- In-Unit Laundry</t>
  </si>
  <si>
    <t>634 Powell St</t>
  </si>
  <si>
    <t>Studio apartment 691 O'farrell Street</t>
  </si>
  <si>
    <t>This unit is located at 691 O'farrell Street, San Francisco, 94109, CAMonthly rental rates range from $2295 - $2795We have studio - 1 beds units available for rent Apartment features include:-- On Bus Line- Dishwasher- Refrigerator- In-Unit Laundry</t>
  </si>
  <si>
    <t>$2,295</t>
  </si>
  <si>
    <t>691 O'Farrell St</t>
  </si>
  <si>
    <t>Studio apartment 1251 S Bellaire St</t>
  </si>
  <si>
    <t>This unit is located at 1251 S Bellaire St, Denver, 80246, COMonthly rental rates range from $1079 - $1474We have studio - 2 beds units available for rent</t>
  </si>
  <si>
    <t>$1,079</t>
  </si>
  <si>
    <t>1251 S Bellaire St</t>
  </si>
  <si>
    <t>Studio apartment 1211 East 5th Street</t>
  </si>
  <si>
    <t>This unit is located at 1211 East fifth Street, Austin, 78702, TXMonthly rental rates range from $1386 - $2592We have studio - 2 beds units available for rent</t>
  </si>
  <si>
    <t>1211 East 5th St</t>
  </si>
  <si>
    <t>Studio apartment 600 E. 5th Street</t>
  </si>
  <si>
    <t>This unit is located at 600 E. fifth Street, Des Moines, 50309, IAMonthly rental rates range from $800 - $895We have studio - 1 beds units available for rent</t>
  </si>
  <si>
    <t>600 E 5th St</t>
  </si>
  <si>
    <t>Des Moines</t>
  </si>
  <si>
    <t>Studio apartment 449 O'farrell Street</t>
  </si>
  <si>
    <t>This unit is located at 449 O'farrell Street, San Francisco, 94102, CAMonthly rental rates range from $2195We have studio units available for rent Apartment features include:-- Walk in Closets- Public Transportation- Living Room- Range / Oven- Refrigerator- Dishwasher- Hard wood floors- In-Unit Laundry</t>
  </si>
  <si>
    <t>449 O'Farrell St</t>
  </si>
  <si>
    <t>Studio apartment 3575 N Oakland Ave</t>
  </si>
  <si>
    <t>This unit is located at 3575 N Oakland Ave, Shorewood, 53211, WIMonthly rental rates range from $950 - $1100We have studio - 2 beds units available for rent</t>
  </si>
  <si>
    <t>3575 N Oakland Avenue</t>
  </si>
  <si>
    <t>Shorewood</t>
  </si>
  <si>
    <t>Studio apartment 610 Horatio Street</t>
  </si>
  <si>
    <t>This unit is located at 610 Horatio Street, Tampa, 33606, FLMonthly rental rates range from $1099 - $1299We have studio - 1 beds units available for rent Apartment features include:-- Freezer- Public Transportation- In-Unit Laundry- Stainless Appliances- Wooden floors- Refrigerator- Range / Oven- Overhead fans</t>
  </si>
  <si>
    <t>610 Horatio St</t>
  </si>
  <si>
    <t>Studio apartment 919 N. Stone Ave</t>
  </si>
  <si>
    <t>This unit is located at 919 N. Stone Ave, Tucson, 85705, AZMonthly rental rates range from $625We have studio units available for rent Apartment features include:-- Balcony, Deck, Patio- Pool- Public Transportation- Air conditioned- On-Site Laundry- Refrigerator- Fitness facilities- Furnished</t>
  </si>
  <si>
    <t>Hot Tub,Parking,Patio/Deck,Pool,Refrigerator,View</t>
  </si>
  <si>
    <t>919 N Stone Avenue</t>
  </si>
  <si>
    <t>Studio apartment 1521 Reagan Hill Drive</t>
  </si>
  <si>
    <t>This unit is located at 1521 Reagan Hill Drive, Austin, 78752, TxMonthly rental rates range from $809 - $1209We have studio - 2 beds units available for rent</t>
  </si>
  <si>
    <t>$809</t>
  </si>
  <si>
    <t>1521 Reagan Hill Dr</t>
  </si>
  <si>
    <t>Studio apartment 685 Geary Street</t>
  </si>
  <si>
    <t>This unit is located at 685 Geary Street, San Francisco, 94102, CAMonthly rental rates range from $2295We have studio units available for rent Apartment features include:-- Refrigerator- Living Room- Walk in Closets- Hard wood floors- On-Site Laundry- Public Transportation- Range / Oven- In-Unit Laundry</t>
  </si>
  <si>
    <t>685 Geary St</t>
  </si>
  <si>
    <t>Studio apartment 1258 Nw 3rd Ave</t>
  </si>
  <si>
    <t>This unit is located at 1258 Nw third Ave, Gainesville, 32601, FLMonthly rental rates range from $849 - $2080We have studio - 2 beds units available for rent Apartment features include:-- Furnished- Sheltered parking- On Bus Line- Controlled Access- In-Unit Laundry- Dishwasher- Fitness facilities- Internet Included</t>
  </si>
  <si>
    <t>Cable or Satellite,Clubhouse,Dishwasher,Elevator,Garbage Disposal,Hot Tub,Internet Access,Parking,Patio/Deck,Pool,Refrigerator,Storage</t>
  </si>
  <si>
    <t>$1,160</t>
  </si>
  <si>
    <t>1258 NW 3rd Avenue</t>
  </si>
  <si>
    <t>Gainesville</t>
  </si>
  <si>
    <t>Studio apartment 1636 N. 3rd Avenue</t>
  </si>
  <si>
    <t>This unit is located at 1636 N. third Avenue, Wausau, 54401, WIMonthly rental rates range from $926 - $1716We have studio - 2 beds units available for rent Apartment features include:-- Internet Included- Cable Included- Water Included- Furnished- Fitness facilities- Ac- Heat Included- On-Site Laundry</t>
  </si>
  <si>
    <t>Cable or Satellite,Internet Access,Parking</t>
  </si>
  <si>
    <t>$998</t>
  </si>
  <si>
    <t>1636 N 3rd Ave</t>
  </si>
  <si>
    <t>Wausau</t>
  </si>
  <si>
    <t>Studio apartment 901 Sw King Avenue</t>
  </si>
  <si>
    <t>This unit is located at 901 Sw King Avenue, Portland, 97205, ORMonthly rental rates range from $990 - $2070We have studio - 2 beds units available for rent Apartment available amenities:-- Fitness facilities- Sheltered parking- Storage- Controlled Access- On-Site Laundry- Heat Included- On Bus Line- Surface Parking</t>
  </si>
  <si>
    <t>Cable or Satellite,Elevator,Parking,Refrigerator,Storage</t>
  </si>
  <si>
    <t>901 SW King Ave</t>
  </si>
  <si>
    <t>Studio apartment 528 State Street</t>
  </si>
  <si>
    <t>This unit is located at 528 State Street, Madison, 53703, WIMonthly rental rates range from $785 - $885We have studio - 1 beds units available for rent Apartment available amenities:-- Carpet- Living Room- Wood floors- Trash Removal Included- Surface Parking- On Bus Line- Refrigerator- Heat Included</t>
  </si>
  <si>
    <t>528 State St</t>
  </si>
  <si>
    <t>Studio apartment 400 S. Grant Street</t>
  </si>
  <si>
    <t>This unit is located at 400 S. Grant Street, West Lafayette, 47906, INMonthly rental rates range from $720 - $890We have studio - 2 beds units available for rent Apartment features include:-- Refrigerator- Garbage Disposal- Dishwasher- Trash Removal Included- Microwave- Water Included- On-Site Laundry- Balcony, Deck, Patio</t>
  </si>
  <si>
    <t>400 S Grant St</t>
  </si>
  <si>
    <t>Studio apartment 27 E 7th Street</t>
  </si>
  <si>
    <t>This unit is located at 27 E seventh Street, Tempe, 85281, AZMonthly rental rates range from $1240We have studio units available for rent Apartment features include:-- Internet Included- Fitness facilities- Refrigerator- Sheltered parking- Controlled Access- Dishwasher- Garbage Disposal- In-Unit Laundry</t>
  </si>
  <si>
    <t>Cable or Satellite,Clubhouse,Dishwasher,Elevator,Garbage Disposal,Hot Tub,Internet Access,Parking,Patio/Deck,Pool,Refrigerator</t>
  </si>
  <si>
    <t>27 E 7th St</t>
  </si>
  <si>
    <t>Tempe</t>
  </si>
  <si>
    <t>Studio apartment 814 California Street</t>
  </si>
  <si>
    <t>This unit is located at 814 California Street, San Francisco, 94108, CAMonthly rental rates range from $2395We have studio units available for rent Apartment features include:-- In-Unit Laundry- On-Site Laundry- Refrigerator- On Bus Line</t>
  </si>
  <si>
    <t>$2,395</t>
  </si>
  <si>
    <t>814 California St</t>
  </si>
  <si>
    <t>Studio apartment 705 N. 5th Street</t>
  </si>
  <si>
    <t>This unit is located at 705 N. fifth Street, Lafayette, 47901, INMonthly rental rates range from $480 - $640We have studio - 2 beds units available for rent Apartment features include:-- Dishwasher- Refrigerator- Garbage Disposal- On-Site Laundry- Balcony, Deck, Patio- On Bus Line- In-Unit Laundry- Water Included</t>
  </si>
  <si>
    <t>$480</t>
  </si>
  <si>
    <t>705 N 5th St</t>
  </si>
  <si>
    <t>Studio apartment 1351 Passenger Street</t>
  </si>
  <si>
    <t>This unit is located at 1351 Passenger Street, Chattanooga, 37408, TNMonthly rental rates range from $800We have studio units available for rent Apartment features include:-- Surface Parking- Fitness facilities- Balcony, Deck, Patio- Controlled Access- On-Site Laundry- Heat Included- Internet Included- A-c</t>
  </si>
  <si>
    <t>Cable or Satellite,Clubhouse,Elevator,Gated,Internet Access,Parking,Patio/Deck,Pool,Refrigerator</t>
  </si>
  <si>
    <t>1351 Passenger St</t>
  </si>
  <si>
    <t>Chattanooga</t>
  </si>
  <si>
    <t>Studio apartment 1516 Nw 51st St</t>
  </si>
  <si>
    <t>This unit is located at 1516 Nw 51st St, Seattle, 98107, WAMonthly rental rates range from $1655 - $1805We have studio - 1 beds units available for rent Apartment features include:-- Balcony, Deck, Patio- Dishwasher- In-Unit Laundry</t>
  </si>
  <si>
    <t>Dishwasher,Patio/Deck</t>
  </si>
  <si>
    <t>$1,655</t>
  </si>
  <si>
    <t>1516 NW 51st St</t>
  </si>
  <si>
    <t>Studio apartment 116 Oak Grove St</t>
  </si>
  <si>
    <t>This unit is located at 116 Oak Grove St, Minneapolis, 55403, MNMonthly rental rates range from $899 - $975We have studio - 1 beds units available for rent Apartment available amenities:-- Walk in Closets- Living Room- Storage- Controlled Access- Balcony, Deck, Patio- On-Site Laundry- Refrigerator- Wood floors</t>
  </si>
  <si>
    <t>Cable or Satellite,Parking,Patio/Deck,Refrigerator,Storage</t>
  </si>
  <si>
    <t>116 Oak Grove St</t>
  </si>
  <si>
    <t>Studio apartment 3717-21 Westminster Pl. Westminster Place</t>
  </si>
  <si>
    <t>This unit is located at 3717-21 Westminster Pl. Westminster Place, St. Louis, 63108, MOMonthly rental rates range from $600 - $1000We have studio - 1 beds units available for rent</t>
  </si>
  <si>
    <t>3717-21 Westminster Place Westminster Place</t>
  </si>
  <si>
    <t>Saint Louis</t>
  </si>
  <si>
    <t>Studio apartment 701 E. Armour Boulevard</t>
  </si>
  <si>
    <t>This unit is located at 701 E. Armour Boulevard, Kansas City, 64109, MOMonthly rental rates range from $699 - $935We have studio - 2 beds units available for rent Apartment available amenities:-- Dishwasher- Air conditioned- Dining area- On-Site Laundry- Off-On street parking- Storage- Fitness facilities- Microwave</t>
  </si>
  <si>
    <t>Dishwasher,Parking,Storage</t>
  </si>
  <si>
    <t>$699</t>
  </si>
  <si>
    <t>701 E Armour Blvd</t>
  </si>
  <si>
    <t>Studio apartment 434 Leavenworth Street</t>
  </si>
  <si>
    <t>This unit is located at 434 Leavenworth Street, San Francisco, 94102, CAMonthly rental rates range from $2195We have studio units available for rent Apartment features include:-- Refrigerator- On-Site Laundry- In-Unit Laundry- On Bus Line</t>
  </si>
  <si>
    <t>434 Leavenworth St</t>
  </si>
  <si>
    <t>Studio apartment 518 E William St</t>
  </si>
  <si>
    <t>This unit is located at 518 E William St, Ann Arbor, 48104, MIMonthly rental rates range from $1670 - $3995We have studio - 2 beds units available for rent Apartment features include:-- Furnished- Surface Parking- Controlled Access- Ac- Fitness facilities- Heat Included- Internet Included- On-Site Laundry</t>
  </si>
  <si>
    <t>Elevator,Internet Access,Parking</t>
  </si>
  <si>
    <t>$1,670</t>
  </si>
  <si>
    <t>518 E William St</t>
  </si>
  <si>
    <t>Ann Arbor</t>
  </si>
  <si>
    <t>One BR Calle De Rico</t>
  </si>
  <si>
    <t>This unit is located at Calle De Rico, San Jose, 95124, CAMonthly rental rates range from $1650We have 1 beds units available for rent Apartment features include:-- Pool- Furnished</t>
  </si>
  <si>
    <t>$1,650</t>
  </si>
  <si>
    <t>San Jose</t>
  </si>
  <si>
    <t>Studio apartment 4201 Mass Ave. Nw</t>
  </si>
  <si>
    <t>This unit is located at 4201 Mass Ave. Nw, Washington, 20016, DCMonthly rental rates range from $1550 - $2875We have studio - 2 beds units available for rent Apartment features include:-- Sheltered parking- Fitness facilities- On Bus Line- On-Site Laundry</t>
  </si>
  <si>
    <t>$1,550</t>
  </si>
  <si>
    <t>4201 Mass Avenue NW</t>
  </si>
  <si>
    <t>Studio apartment 4226 W. Adams Blvd.</t>
  </si>
  <si>
    <t>This unit is located at 4226 W. Adams Blvd., Los Angeles, 90018, CAMonthly rental rates range from $1400We have studio units available for rent</t>
  </si>
  <si>
    <t>4226 W Adams Boulevard</t>
  </si>
  <si>
    <t>Studio apartment 1385 NW 22nd Ave.</t>
  </si>
  <si>
    <t>This unit is located at 1385 NW 22nd Ave., Portland, 97210, ORMonthly rental rates range from $1299We have studio units available for rent</t>
  </si>
  <si>
    <t>1385 NW 22nd Avenue</t>
  </si>
  <si>
    <t>Studio apartment 1718 Summit Ave</t>
  </si>
  <si>
    <t>This unit is located at 1718 Summit Ave, Seattle, 98122, WAMonthly rental rates range from $1299We have studio units available for rent</t>
  </si>
  <si>
    <t>1718 Summit Avenue</t>
  </si>
  <si>
    <t>Studio apartment 1 Water Street</t>
  </si>
  <si>
    <t>This unit is located at one Water Street, Haverhill, 1830, MAMonthly rental rates range from $1200 - $1580We have studio - 2 beds units available for rent Apartment features include:-- Balcony, Deck, Patio- Heat Included- Controlled Access- Dishwasher- Storage- A-c- Sheltered parking- On Bus Line</t>
  </si>
  <si>
    <t>Alarm,Cable or Satellite,Clubhouse,Dishwasher,Elevator,Garbage Disposal,Gated,Internet Access,Parking,Patio/Deck,Refrigerator,Storage</t>
  </si>
  <si>
    <t>1 Water St</t>
  </si>
  <si>
    <t>Haverhill</t>
  </si>
  <si>
    <t>Studio apartment 4311 Spruce Street</t>
  </si>
  <si>
    <t>This unit is located at 4311 Spruce Street, Philadelphia, 19104, PAMonthly rental rates range from $1145 - $1400We have studio - 1 beds units available for rent</t>
  </si>
  <si>
    <t>4311 Spruce St</t>
  </si>
  <si>
    <t>Philadelphia</t>
  </si>
  <si>
    <t>One BR 1610 Chadbourne Ave</t>
  </si>
  <si>
    <t>This unit is located at 1610 Chadbourne Ave, Madison, 53726, WIMonthly rental rates range from $1000We have 1 beds units available for rent Apartment available amenities:-- Furnished- Garbage Disposal- Fireplace- Refrigerator- On-Site Laundry- Trash Removal Included- Public Transportation- On Bus Line</t>
  </si>
  <si>
    <t>Cable or Satellite,Fireplace,Garbage Disposal,Internet Access,Parking,Refrigerator</t>
  </si>
  <si>
    <t>1610 Chadbourne Avenue</t>
  </si>
  <si>
    <t>Studio apartment 4750 N Clarendon Ave</t>
  </si>
  <si>
    <t>This unit is located at 4750 N Clarendon Ave, Chicago, 60640, ILMonthly rental rates range from $940We have studio units available for rent</t>
  </si>
  <si>
    <t>$940</t>
  </si>
  <si>
    <t>4750 N Clarendon Avenue</t>
  </si>
  <si>
    <t>Studio apartment 5350 Silverthorne Rd.</t>
  </si>
  <si>
    <t>This unit is located at 5350 Silverthorne Rd., Westerville, 43081, OHMonthly rental rates range from $895 - $1160We have studio - 2 beds units available for rent Apartment features include:-- Fitness facilities- Dishwasher- Refrigerator- Washer/dryer Connections- Balcony, Deck, Patio- Fireplace- Air conditioner- On-Site Laundry</t>
  </si>
  <si>
    <t>Cable or Satellite,Dishwasher,Fireplace,Internet Access,Parking,Patio/Deck,Pool,Refrigerator</t>
  </si>
  <si>
    <t>5350 Silverthorne Road</t>
  </si>
  <si>
    <t>Westerville</t>
  </si>
  <si>
    <t>Studio apartment 306 W 38th St</t>
  </si>
  <si>
    <t>This unit is located at 306 W 38th St, Austin, 78705, TXMonthly rental rates range from $875We have studio units available for rent</t>
  </si>
  <si>
    <t>306 W 38th St</t>
  </si>
  <si>
    <t>Studio apartment 7220 E McKellips Rd</t>
  </si>
  <si>
    <t>This unit is located at 7220 E McKellips Rd, Scottsdale, 85257, AZMonthly rental rates range from $849 - $969We have studio - 1 beds units available for rent</t>
  </si>
  <si>
    <t>$849</t>
  </si>
  <si>
    <t>7220 E McKellips Road</t>
  </si>
  <si>
    <t>Studio apartment 6341 S Western Ave</t>
  </si>
  <si>
    <t>This unit is located at 6341 S Western Ave, Chicago, 60636, ILMonthly rental rates range from $800 - $900We have studio - 1 beds units available for rent</t>
  </si>
  <si>
    <t>6341 S Western Avenue</t>
  </si>
  <si>
    <t>Studio apartment 328 W. 8th Avenue</t>
  </si>
  <si>
    <t>This unit is located at 328 W. eighth Avenue, Spokane, 99204, WAMonthly rental rates range from $710We have studio units available for rent</t>
  </si>
  <si>
    <t>328 W 8th Ave</t>
  </si>
  <si>
    <t>Spokane</t>
  </si>
  <si>
    <t>Furnished Studio in Cumberland, MD - Available Now</t>
  </si>
  <si>
    <t>Cumberland, Furnished Studio in Cumberland, MD - "Available Now" *Furnished Studio with kitchenette*Pets allowed*Washer and dryer area/hookups*Ceramic tile flooring*Ikea furniture*Tiled bathroom*Microwave*Patio*Views towards the western mountains Up-to-date Furnished Studio with kitchenette in Monte Vista Apartments. The studio has ceramic tile flooring, Ikea furniture and a tiled bathroom. Views towards the western mountains. UNIT FEATURES -Balcony, deck, patio, Laundry area/hookups, Microwave, Pets allowedExcellent parking, on-site laundry and pets are welcome! DRS Sumner Companies, Inc.Call: (443) 251-XXXXText: 410402XXXX Note: Bad credit is ok but must have income and a clean background Balcony, Deck, Patio or Porch, Ceiling Fan(s), Microwave, Garage and/or Sheltered parking, Laundry Facility, Small breed dogs accepted, Large Dogs , Cats allowed</t>
  </si>
  <si>
    <t>Parking,Patio/Deck</t>
  </si>
  <si>
    <t>14001 Bedford Road NE</t>
  </si>
  <si>
    <t>Cumberland</t>
  </si>
  <si>
    <t>Studio apartment 810 E 42nd Ave</t>
  </si>
  <si>
    <t>This unit is located at 810 E 42nd Ave, Anchorage, 99503, AKMonthly rental rates range from $695 - $1040We have studio - 2 beds units available for rent Apartment features include:-- Balcony, Deck, Patio- On-Site Laundry</t>
  </si>
  <si>
    <t>Patio/Deck</t>
  </si>
  <si>
    <t>810 E 42nd Avenue</t>
  </si>
  <si>
    <t>Studio apartment 122-126 East Genesee Street</t>
  </si>
  <si>
    <t>This unit is located at 122-126 East Genesee Street, Syracuse, 13202, NYMonthly rental rates range from $600We have studio units available for rent</t>
  </si>
  <si>
    <t>122-126 East Genesee St</t>
  </si>
  <si>
    <t>Syracuse</t>
  </si>
  <si>
    <t>Studio apartment 3020 S. Sixth Ave</t>
  </si>
  <si>
    <t>This unit is located at 3020 S. 6th Ave, Tucson, 85713, AZMonthly rental rates range from $592We have studio units available for rent Apartment features include:-- Water Included- Refrigerator- Public Transportation- Trash Removal Included- A-c- On-Site Laundry- Furnished- Electric Included</t>
  </si>
  <si>
    <t>$592</t>
  </si>
  <si>
    <t>3020 S Sixth Avenue</t>
  </si>
  <si>
    <t>Studio apartment 3910 Ne Tillamook St</t>
  </si>
  <si>
    <t>This unit is located at 3910 Ne Tillamook St, Portland, 97212, ORMonthly rental rates range from $1225 - $1295We have studio - 1 beds units available for rent Apartment available amenities:-- Refrigerator- Sheltered parking- Garbage Disposal- Public Transportation- Balcony, Deck, Patio- Dishwasher- Fitness facilities- In-Unit Laundry</t>
  </si>
  <si>
    <t>Cable or Satellite,Dishwasher,Elevator,Garbage Disposal,Internet Access,Parking,Patio/Deck,Refrigerator</t>
  </si>
  <si>
    <t>$1,225</t>
  </si>
  <si>
    <t>3910 NE Tillamook St</t>
  </si>
  <si>
    <t>Studio apartment 1630 E 6th St</t>
  </si>
  <si>
    <t>This unit is located at 1630 E sixth St, Austin, 78702, TxMonthly rental rates range from $1246 - $1574We have studio - 2 beds units available for rent</t>
  </si>
  <si>
    <t>$1,246</t>
  </si>
  <si>
    <t>1630 E 6th St</t>
  </si>
  <si>
    <t>Studio Apartment in Quiet Building - Los Angeles</t>
  </si>
  <si>
    <t>Silver Lake Towers is situated in the eclectic neighborhood of Silver Lake, located just five mi. northwest of downtown and just east of Griffith Park and Hollywood, in the heart of the Sunset Junction. Discover this trendy and hipster neighborhood with a walking tour of shops and restaurants or enjoy a picnic and a Silver Lake Reservoir. For those that commute downtown for work or want to hop over to Hollywood for play, Silver Lake Towers has easy access to the 101 Hollywood Freeway. Residents of Silver Lake Towers enjoy the comforts of wonderful views, management office onsite, a secure entry, an upgraded lobby, elevator service, and an on-site laundry facility. Our unit features include 9 foot ceilings, exposed brick, spacious closets, original tile work, and more. Coming very soon, our community will have a cozy patio and dog run. Take advantage of our Feature Wall Program to further customize your living area by adding an accent wall in your favorite color.</t>
  </si>
  <si>
    <t>Elevator,Patio/Deck</t>
  </si>
  <si>
    <t>Studio apartment 133 Sw Mcclendon Drive</t>
  </si>
  <si>
    <t>This unit is located at 133 Sw Mcclendon Drive, Lees Summit, 64081, MOMonthly rental rates range from $650 - $675We have studio - 1 beds units available for rent Apartment available amenities:-- Carpet- On-Site Laundry- Garbage Disposal- Balcony, Deck, Patio- Living Room- Pool- A-c- Refrigerator</t>
  </si>
  <si>
    <t>Cable or Satellite,Garbage Disposal,Parking,Patio/Deck,Pool,Refrigerator</t>
  </si>
  <si>
    <t>133 SW McClendon Dr</t>
  </si>
  <si>
    <t>Lees Summit</t>
  </si>
  <si>
    <t>Studio apartment 845 N. Harvard Blvd.</t>
  </si>
  <si>
    <t>This unit is located at 845 N. Harvard Blvd., Los Angeles, 90029, CAMonthly rental rates range from $1400We have studio units available for rent</t>
  </si>
  <si>
    <t>845 N Harvard Boulevard</t>
  </si>
  <si>
    <t>One BR 509 W. Main</t>
  </si>
  <si>
    <t>This unit is located at 509 W. Main, Urbana, 61801, ILMonthly rental rates range from $585We have 1 beds units available for rent Apartment features include:-- Furnished- Controlled Access- Water Included- On Bus Line- Refrigerator- Surface Parking- A/c- On-Site Laundry</t>
  </si>
  <si>
    <t>509 W Main</t>
  </si>
  <si>
    <t>Urbana</t>
  </si>
  <si>
    <t>Studio apartment 4659 S. Drexel Blvd.</t>
  </si>
  <si>
    <t>This unit is located at 4659 S. Drexel Blvd., Chicago, 60653, ILMonthly rental rates range from $1125 - $1635We have studio - 2 beds units available for rent Apartment features include:-- Fitness facilities- Storage- Off-Parking on street- Microwave- On-Site Laundry- Dishwasher</t>
  </si>
  <si>
    <t>$1,125</t>
  </si>
  <si>
    <t>4659 S Drexel Boulevard</t>
  </si>
  <si>
    <t>Welcome to Clifton Park &amp; Clifton House Apartments - A great tohome. $614/mo</t>
  </si>
  <si>
    <t>Just minutes from Edgewater Park, downtown Cleveland, MetroHealth Medical Center, Hospital and great shopping and dining. Enjoy living in 1 of our updated suites featuring large floor plans with remodeled kitchen and baths, state of the art appliances, air-conditioning, and new windows and blinds. The property offers garage and lot parking, rooftop sundeck with scenic city views, laundry facilities on every floor and access to public front door. today for your personal tour! Leasing Office Clifton. Cats - two allowed, Rent $30 Comments: Cats Only. Why Choose Clifton Park &amp; Clifton House Apartments Park &amp; Clifton House Apartments are equipped with $250 secure Deposit, Balconies - In Select Suites and Cable Ready and have rental rates ranging from $614 to $774. This apartment community also offers amenities such as 24hr Emergency On-Site Maintenance, Controlled Access/Gated and Garage and is located on &amp; Clifton in the zip code.</t>
  </si>
  <si>
    <t>Cable or Satellite,Gated,Parking</t>
  </si>
  <si>
    <t>$614</t>
  </si>
  <si>
    <t>Studio apartment 60 S. Munn Ave</t>
  </si>
  <si>
    <t>This unit is located at 60 S. Munn Ave, East Orange, 07018, NJMonthly rental rates range from $1225 - $1800We have studio - 2 beds units available for rent</t>
  </si>
  <si>
    <t>60 S Munn Avenue</t>
  </si>
  <si>
    <t>East Orange</t>
  </si>
  <si>
    <t>Studio apartment 155 LIberty St NE</t>
  </si>
  <si>
    <t>This unit is located at 155 LIberty St NE, Salem, 97301, ORMonthly rental rates range from $875 - $1375We have studio - 2 beds units available for rent</t>
  </si>
  <si>
    <t>155 Liberty St NE</t>
  </si>
  <si>
    <t>Studio apartment 1919 BURTON DR.</t>
  </si>
  <si>
    <t>This unit is located at 1919 BURTON DR., Austin, 78741, TXMonthly rental rates range from $850 - $1299We have studio - 2 beds units available for rent</t>
  </si>
  <si>
    <t>1919 Burton Drive</t>
  </si>
  <si>
    <t>Studio apartment 511 W Doty St</t>
  </si>
  <si>
    <t>This unit is located at 511 W Doty St, Madison, 53703, WIMonthly rental rates range from $670 - $795We have studio - 1 beds units available for rent Apartment features include:-- Sheltered parking- Water Included- Student- Heat Included- On Bus Line- On-Site Laundry</t>
  </si>
  <si>
    <t>$670</t>
  </si>
  <si>
    <t>511 W Doty St</t>
  </si>
  <si>
    <t>One BR 103 E Chalmers</t>
  </si>
  <si>
    <t>This unit is located at 103 E Chalmers, Champaign, 61820, ILMonthly rental rates range from $639 - $1620We have one - four beds units available for rent Apartment features include:-- Sheltered parking- Furnished- Student- Balcony, Deck, Patio- Air conditioner- Dishwasher- On-Site Laundry</t>
  </si>
  <si>
    <t>Dishwasher,Parking,Patio/Deck</t>
  </si>
  <si>
    <t>$639</t>
  </si>
  <si>
    <t>103 E Chalmers</t>
  </si>
  <si>
    <t>One BR 2613 E Archer St.</t>
  </si>
  <si>
    <t>This unit is located at 2613 E Archer St., Tulsa, 74110, OKMonthly rental rates range from $495We have 1 beds units available for rent Apartment features include:-- Public Transportation- Hardwood flooring- Overhead fans- Refrigerator- Porch- Freezer- Living Room- Range / Oven</t>
  </si>
  <si>
    <t>2613 E Archer St</t>
  </si>
  <si>
    <t>Tulsa</t>
  </si>
  <si>
    <t>OK</t>
  </si>
  <si>
    <t>Studio apartment 3701 Massachusetts Avenue Nw</t>
  </si>
  <si>
    <t>This unit is located at 3701 Massachusetts Avenue Nw, Washington, 20016, DCMonthly rental rates range from $1750 - $2700We have studio - 2 beds units available for rent Apartment features include:-- Fitness facilities- Balcony, Deck, Patio- Controlled Access- Surface Parking- On Bus Line- Sheltered parking- Dishwasher- On-Site Laundry</t>
  </si>
  <si>
    <t>$1,750</t>
  </si>
  <si>
    <t>3701 Massachusetts Ave NW</t>
  </si>
  <si>
    <t>Studio apartment 6012 N. Kenmore</t>
  </si>
  <si>
    <t>This unit is located at 6012 N. Kenmore, Chicago, 60660, ILMonthly rental rates range from $1050 - $1295We have studio - 1 beds units available for rent</t>
  </si>
  <si>
    <t>6012 N Kenmore</t>
  </si>
  <si>
    <t>Studio apartment 4548 Avenue A</t>
  </si>
  <si>
    <t>This unit is located at 4548 Avenue A, Austin, 78751, TXMonthly rental rates range from $950We have studio units available for rent</t>
  </si>
  <si>
    <t>4548 Ave A</t>
  </si>
  <si>
    <t>Studio apartment 1415 SE Pardee St.</t>
  </si>
  <si>
    <t>This unit is located at 1415 SE Pardee St., Portland, 97202, ORMonthly rental rates range from $1200 - $2150We have studio - 2 beds units available for rent</t>
  </si>
  <si>
    <t>1415 SE Pardee St</t>
  </si>
  <si>
    <t>Studio apartment 5300 5308 S. Hyde Park Boulevard</t>
  </si>
  <si>
    <t>This unit is located at 5300 5308 S. Hyde Park Boulevard, Chicago, 60615, ILMonthly rental rates range from $985 - $1043We have studio - 1 beds units available for rent Apartment features include:-- Off-Street parking- On-Site Laundry</t>
  </si>
  <si>
    <t>$985</t>
  </si>
  <si>
    <t>5300 5308 S Hyde Park Blvd</t>
  </si>
  <si>
    <t>Studio apartment 1199 Whitney Avenue</t>
  </si>
  <si>
    <t>This unit is located at 1199 Whitney Avenue, Hamden, 06517, CTMonthly rental rates range from $965 - $1545We have studio - 2 beds units available for rent</t>
  </si>
  <si>
    <t>1199 Whitney Ave</t>
  </si>
  <si>
    <t>Hamden</t>
  </si>
  <si>
    <t>One BR 415 Mitzi St. #7</t>
  </si>
  <si>
    <t>This unit is located at 415 Mitzi St. #7, North Muskegon, 49445, MIMonthly rental rates range from $530 - $880We have one - three beds units available for rent Apartment features include:-- Living Room- Range / Oven- Freezer- On-Site Laundry- Refrigerator- Walk in Closets- Pantry- Surface Parking</t>
  </si>
  <si>
    <t>Cable or Satellite,Parking,Refrigerator</t>
  </si>
  <si>
    <t>$530</t>
  </si>
  <si>
    <t>415 Mitzi St #7</t>
  </si>
  <si>
    <t>North Muskegon</t>
  </si>
  <si>
    <t>Studio apartment 2302 E Denny Way</t>
  </si>
  <si>
    <t>This unit is located at 2302 E Denny Way, Seattle, 98122, WAMonthly rental rates range from $1530 - $2027We have studio - 2 beds units available for rent</t>
  </si>
  <si>
    <t>$1,530</t>
  </si>
  <si>
    <t>2302 E Denny Way</t>
  </si>
  <si>
    <t>One BR One BA downstairs unit in a gated complex in.</t>
  </si>
  <si>
    <t>The unit has been freshly painted and has new blinds throughout. It also has tile floors throughout and premium granite counter tops in the kitchen and bathroom. It comes with a 1 car garage.</t>
  </si>
  <si>
    <t>Gated,Parking</t>
  </si>
  <si>
    <t>Studio apartment 300 E. Armour Boulevard</t>
  </si>
  <si>
    <t>This unit is located at 300 E. Armour Boulevard, Kansas City, 64111, MOMonthly rental rates range from $720 - $853We have studio - 1 beds units available for rent Apartment available amenities:-- On-Site Laundry- Air conditioned- Storage- Fitness facilities- Off-Street parking- Microwave- Dishwasher</t>
  </si>
  <si>
    <t>300 E Armour Blvd</t>
  </si>
  <si>
    <t>Studio apartment 32 Union Street</t>
  </si>
  <si>
    <t>This unit is located at 32 Union Street, New Brunswick, 08901, NJMonthly rental rates range from $1225We have studio units available for rent</t>
  </si>
  <si>
    <t>32 Union St</t>
  </si>
  <si>
    <t>New Brunswick</t>
  </si>
  <si>
    <t>Studio apartment 1431 SW Park Ave</t>
  </si>
  <si>
    <t>This unit is located at 1431 SW Park Ave, Portland, 97201, ORMonthly rental rates range from $1025 - $1300We have studio - 1 beds units available for rent</t>
  </si>
  <si>
    <t>1431 SW Park Avenue</t>
  </si>
  <si>
    <t>One BR 800 E South St</t>
  </si>
  <si>
    <t>This unit is located at 800 E South St, Alvin, 77511, TXMonthly rental rates range from $765 - $899We have one - two beds units available for rent Apartment available amenities:-- Washer dryer Connections- Refrigerator- Surface Parking- Walk in Closets- Balcony, Deck, Patio- Dishwasher- On-Site Laundry- Air conditioned</t>
  </si>
  <si>
    <t>Cable or Satellite,Dishwasher,Parking,Patio/Deck,Refrigerator</t>
  </si>
  <si>
    <t>$765</t>
  </si>
  <si>
    <t>800 E South St</t>
  </si>
  <si>
    <t>Alvin</t>
  </si>
  <si>
    <t>One BR 2501 Pico Blvd</t>
  </si>
  <si>
    <t>This unit is located at 2501 Pico Blvd, Santa Monica, 90405, CAMonthly rental rates range from $1975We have 1 beds units available for rent</t>
  </si>
  <si>
    <t>Dishwasher,Parking,Pool,Refrigerator</t>
  </si>
  <si>
    <t>$1,975</t>
  </si>
  <si>
    <t>2501 Pico Boulevard</t>
  </si>
  <si>
    <t>Santa Monica</t>
  </si>
  <si>
    <t>One BR 1830 Upas Street 1-41</t>
  </si>
  <si>
    <t>This unit is located at 1830 Upas Street 1-41, San Diego, 92103, CAMonthly rental rates range from $1525We have 1 beds units available for rent</t>
  </si>
  <si>
    <t>$1,525</t>
  </si>
  <si>
    <t>1830 Underpass St 1-41</t>
  </si>
  <si>
    <t>San Diego</t>
  </si>
  <si>
    <t>Studio apartment 2350 Se 37th Ave</t>
  </si>
  <si>
    <t>This unit is located at 2350 Se 37th Ave, Portland, 97214, ORMonthly rental rates range from $1175 - $1295We have studio - 1 beds units available for rent Apartment available amenities:-- Garbage Disposal- Balcony, Deck, Patio- Public Transportation- In-Unit Laundry- Surface Parking- Living Room- Refrigerator- Dishwasher</t>
  </si>
  <si>
    <t>2350 SE 37th Avenue</t>
  </si>
  <si>
    <t>Studio apartment 3220 DUVAL RD.</t>
  </si>
  <si>
    <t>This unit is located at 3220 DUVAL RD., Austin, 78759, TXMonthly rental rates range from $940 - $1210We have studio - 2 beds units available for rent</t>
  </si>
  <si>
    <t>Dishwasher,Parking,Pool</t>
  </si>
  <si>
    <t>3220 Duval Road</t>
  </si>
  <si>
    <t>Studio apartment 120 Wiggins</t>
  </si>
  <si>
    <t>This unit is located at 120 Wiggins, West Lafayette, 47906, INMonthly rental rates range from $850 - $875We have studio - 1 beds units available for rent Apartment features include:-- Trash Removal Included- Ac- Carpet- Refrigerator- On-Site Laundry- Balcony, Deck, Patio- Water Included- Range / Oven</t>
  </si>
  <si>
    <t>120 Wiggins</t>
  </si>
  <si>
    <t>Studio apartment 6060 N 7th St</t>
  </si>
  <si>
    <t>This unit is located at 6060 N seventh St, Phoenix, 85014, AZMonthly rental rates range from $829 - $929We have studio - 1 beds units available for rent</t>
  </si>
  <si>
    <t>$829</t>
  </si>
  <si>
    <t>6060 N 7th St</t>
  </si>
  <si>
    <t>Studio apartment 230 S Grant Street</t>
  </si>
  <si>
    <t>This unit is located at 230 S Grant Street, West Lafayette, 47906, INMonthly rental rates range from $799We have studio units available for rent Apartment features include:-- Microwave- Garbage Disposal- Refrigerator- Trash Removal Included- Dishwasher- Balcony, Deck, Patio- On-Site Laundry- Water Included</t>
  </si>
  <si>
    <t>230 S Grant St</t>
  </si>
  <si>
    <t>Studio apartment 1405 5th Street Se</t>
  </si>
  <si>
    <t>This unit is located at 1405 fifth Street Se, Minneapolis, 55414, MNMonthly rental rates range from $773 - $1380We have studio - 2 beds units available for rent Apartment available amenities:-- Controlled Access- On Bus Line- Refrigerator- On-Site Laundry- Internet Included- Air conditioned- Heat Included- Water Included</t>
  </si>
  <si>
    <t>$773</t>
  </si>
  <si>
    <t>1405 5th St SE</t>
  </si>
  <si>
    <t>One BR 505 Stoughton Rd.</t>
  </si>
  <si>
    <t>This unit is located at 505 Stoughton Rd., Edgerton, 53534, WIMonthly rental rates range from $386We have 1 beds units available for rent Apartment features include:-- Controlled Access- Trash Removal Included- Refrigerator- Water Included- Handicapped access- Air conditioner- Surface Parking- On-Site Laundry</t>
  </si>
  <si>
    <t>Clubhouse,Parking,Refrigerator</t>
  </si>
  <si>
    <t>$386</t>
  </si>
  <si>
    <t>505 Stoughton Road</t>
  </si>
  <si>
    <t>Edgerton</t>
  </si>
  <si>
    <t>Studio apartment 10495 Sw 14th Ter</t>
  </si>
  <si>
    <t>This unit is located at 10495 Sw 14th Ter, Miami, 33174, FLMonthly rental rates range from $1400 - $1675We have studio - 2 beds units available for rent Apartment features include:-- Air conditioned- Controlled Access- Balcony, Deck, Patio- Dishwasher- Surface Parking- Refrigerator- In-Unit Laundry- Fitness facilities</t>
  </si>
  <si>
    <t>Cable or Satellite,Dishwasher,Parking,Patio/Deck,Playground,Pool,Refrigerator</t>
  </si>
  <si>
    <t>10495 SW 14th Terrace</t>
  </si>
  <si>
    <t>Studio apartment 240 Cumberland Street</t>
  </si>
  <si>
    <t>This unit is located at 240 Cumberland Street, San Francisco, 94114, CAMonthly rental rates range from $3095 - $4200We have studio - 1 beds units available for rent Apartment available amenities:-- On-Site Laundry- Balcony, Deck, Patio- Storage- Refrigerator- Dishwasher- In-Unit Laundry</t>
  </si>
  <si>
    <t>Dishwasher,Patio/Deck,Refrigerator,Storage</t>
  </si>
  <si>
    <t>$3,095</t>
  </si>
  <si>
    <t>240 Cumberland St</t>
  </si>
  <si>
    <t>Studio apartment 2100 Se Belmont Street</t>
  </si>
  <si>
    <t>This unit is located at 2100 Se Belmont Street, Portland, 97214, ORMonthly rental rates range from $1275 - $1895We have studio - 2 beds units available for rent Apartment available amenities:-- Hard wood floors- Living Room- Refrigerator- Range / Oven- In-Unit Laundry- Dishwasher- Sheltered parking- Public Transportation</t>
  </si>
  <si>
    <t>Cable or Satellite,Dishwasher,Elevator,Internet Access,Parking,Refrigerator</t>
  </si>
  <si>
    <t>$1,275</t>
  </si>
  <si>
    <t>2100 SE Belmont St</t>
  </si>
  <si>
    <t>Studio apartment 2504 MANOR</t>
  </si>
  <si>
    <t>This unit is located at 2504 MANOR, Austin, 78722, TXMonthly rental rates range from $929We have studio units available for rent</t>
  </si>
  <si>
    <t>$929</t>
  </si>
  <si>
    <t>2504 Manor</t>
  </si>
  <si>
    <t>Charming Studio, One BA. Dog OK!</t>
  </si>
  <si>
    <t>Up to $1, 000 Off Move-In - See Leasing ! Experience the forward-looking city of where the lifestyle is rich in cultural diversity and soaked in the arts. Apartments is located within the sought-after ABC School District and offers renovated apartments and award-winning customer service. Grab a bite to Towne Center, the city's premier shopping, dining and entertainment center. Or catch the. Center for the Performing Arts. The Library is nearby if you feel like enhancing your intellectual inspiration. From the moment you enter a Apartments residence, you'll sense the passion in the workmanship and design and the quality of the interior appointments like beautifully stained wood cabinetry, designer two-tone paint, specialty lighting and all important name-brand appliances. Delight in the numerous amenities including 3 pools, a relaxing spa, children's play area and BBQ/picnic areas.</t>
  </si>
  <si>
    <t>AC,Dishwasher,Gated,Hot Tub,Internet Access,Parking,Patio/Deck,Playground,Pool</t>
  </si>
  <si>
    <t>$1,591</t>
  </si>
  <si>
    <t>Cerritos</t>
  </si>
  <si>
    <t>One BR 1520 Gough Street</t>
  </si>
  <si>
    <t>This unit is located at 1520 Gough Street, San Francisco, 94109, CAMonthly rental rates range from $2895We have 1 beds units available for rent Apartment features include:-- In-Unit Laundry- Dishwasher- On Bus Line- Refrigerator</t>
  </si>
  <si>
    <t>$2,895</t>
  </si>
  <si>
    <t>1520 Gough St</t>
  </si>
  <si>
    <t>Studio apartment 2079 Market Street</t>
  </si>
  <si>
    <t>This unit is located at 2079 Market Street, San Francisco, 94114, CAMonthly rental rates range from $2695We have studio units available for rent Apartment available amenities:-- Living Room- Wood floors- Public Transportation- Freezer- Refrigerator- Dishwasher- In-Unit Laundry- Range / Oven</t>
  </si>
  <si>
    <t>2079 Market St</t>
  </si>
  <si>
    <t>Studio apartment 942 Beech Street</t>
  </si>
  <si>
    <t>This unit is located at 942 Beech Street, San Diego, 92101, CAMonthly rental rates range from $1400We have studio units available for rent</t>
  </si>
  <si>
    <t>942 Beech St</t>
  </si>
  <si>
    <t>Studio apartment 124 E 3rd Ave</t>
  </si>
  <si>
    <t>This unit is located at 124 E third Ave, Anchorage, 99501, AKMonthly rental rates range from $955 - $1645We have studio - 2 beds units available for rent Apartment features include:-- On-Site Laundry</t>
  </si>
  <si>
    <t>124 E 3rd Avenue</t>
  </si>
  <si>
    <t>One BR 2855 W. Anklam Road</t>
  </si>
  <si>
    <t>This unit is located at 2855 W. Anklam Road, Tucson, 85745, AZMonthly rental rates range from $540 - $785We have one - two beds units available for rent Apartment features include:-- Pool- Refrigerator- Surface Parking- Sheltered parking- On-Site Laundry- Air conditioned- Garbage Disposal- Dishwasher</t>
  </si>
  <si>
    <t>Basketball,Cable or Satellite,Dishwasher,Garbage Disposal,Internet Access,Parking,Pool,Refrigerator</t>
  </si>
  <si>
    <t>$540</t>
  </si>
  <si>
    <t>2855 W Anklam Rd</t>
  </si>
  <si>
    <t>Studio apartment 795 Pine Street</t>
  </si>
  <si>
    <t>This unit is located at 795 Pine Street, San Francisco, 94108, CAMonthly rental rates range from $2895 - $4695We have studio - 2 beds units available for rent Apartment features include:-- Walk in Closets- In-Unit Laundry- On-Site Laundry- Public Transportation- Living Room- Hard wood floors- Dishwasher- Refrigerator</t>
  </si>
  <si>
    <t>795 Pine St</t>
  </si>
  <si>
    <t>Studio apartment 33 8th St.</t>
  </si>
  <si>
    <t>This unit is located at 33 eighth St., San Francisco, 94103, CAMonthly rental rates range from $2874 - $4334We have studio - 2 beds units available for rent Apartment features include:-- On-Site Laundry- Fitness facilities- Dishwasher- Refrigerator- Internet Included- Controlled Access- Public Transportation- Sheltered parking</t>
  </si>
  <si>
    <t>$2,874</t>
  </si>
  <si>
    <t>33 8th St</t>
  </si>
  <si>
    <t>Two BR 301 Lippencott St.</t>
  </si>
  <si>
    <t>This unit is located at 301 Lippencott St., Knoxville, 37920, TNMonthly rental rates range from $475 - $635We have two - four beds units available for rent Apartment features include:-- Furnished- Heat Included- Internet Included- Dishwasher- In-Unit Laundry- A/c- Fitness facilities- Balcony, Deck, Patio</t>
  </si>
  <si>
    <t>Cable or Satellite,Dishwasher,Internet Access,Parking,Patio/Deck,Pool,Refrigerator</t>
  </si>
  <si>
    <t>$635</t>
  </si>
  <si>
    <t>301 Lippencott St</t>
  </si>
  <si>
    <t>Knoxville</t>
  </si>
  <si>
    <t>Studio apartment 4726 4740 South Woodlawn Ave.</t>
  </si>
  <si>
    <t>This unit is located at 4726 4740 South Woodlawn Ave., Chicago, 60615, ILMonthly rental rates range from $902 - $1224We have studio - 1 beds units available for rent Apartment features include:-- On-Site Laundry- Walk in Closets- Dishwasher- Hard wood floors</t>
  </si>
  <si>
    <t>$902</t>
  </si>
  <si>
    <t>4726 4740 South Woodlawn Avenue</t>
  </si>
  <si>
    <t>Studio apartment 1126 Bush Street</t>
  </si>
  <si>
    <t>This unit is located at 1126 Bush Street, San Francisco, 94109, CAMonthly rental rates range from $2395We have studio units available for rent Apartment features include:-- In-Unit Laundry- Refrigerator- On Bus Line- On-Site Laundry</t>
  </si>
  <si>
    <t>1126 Bush St</t>
  </si>
  <si>
    <t>One BR 8216 N. Chautauqua Blvd.</t>
  </si>
  <si>
    <t>This unit is located at 8216 N. Chautauqua Blvd., Portland, 97217, ORMonthly rental rates range from $1250 - $3250We have one - four beds units available for rent</t>
  </si>
  <si>
    <t>8216 N Chautauqua Boulevard</t>
  </si>
  <si>
    <t>One BR 421, 429, 439, 441 South Dunn St.</t>
  </si>
  <si>
    <t>This unit is located at 421, 429, 439, 441 South Dunn St., Bloomington, 47401, INMonthly rental rates range from $540 - $940We have one - two beds units available for rent Apartment features include:-- Refrigerator- Cable Included- A/c- Heat Included- Water Included- On-Site Laundry- Internet Included- Dishwasher</t>
  </si>
  <si>
    <t>421 429 439 441 South Dunn St</t>
  </si>
  <si>
    <t>Broadway Apartments</t>
  </si>
  <si>
    <t>Located in downtown Central City. This 1 bedrooms apartment is all electric, laminate wood flooring. Water, sewer and trash included. $350 per month with $350 deposit after an Application and background check. Rent includes access to laundy room. ($20 application fee). No pets.</t>
  </si>
  <si>
    <t>Parking,Refrigerator,Wood Floors</t>
  </si>
  <si>
    <t>$350</t>
  </si>
  <si>
    <t>Central City</t>
  </si>
  <si>
    <t>Studio apartment 1818 Sw 4th Avenue</t>
  </si>
  <si>
    <t>This unit is located at 1818 Sw fourth Avenue, Portland, 97204, ORMonthly rental rates range from $1262 - $2260We have studio - 2 beds units available for rent Apartment available amenities:-- In-Unit Laundry- Handicapped access- Dishwasher- Storage- Balcony, Deck, Patio- Refrigerator- Ac- On Bus Line</t>
  </si>
  <si>
    <t>Dishwasher,Elevator,Fireplace,Hot Tub,Internet Access,Patio/Deck,Refrigerator,Storage,View</t>
  </si>
  <si>
    <t>$1,262</t>
  </si>
  <si>
    <t>1818 SW 4th Ave</t>
  </si>
  <si>
    <t>Studio apartment 4725 Se Division St</t>
  </si>
  <si>
    <t>This unit is located at 4725 Se Division St, Portland, 97206, ORMonthly rental rates range from $1115We have studio units available for rent Apartment features include:-- In-Unit Laundry- Range / Oven- Garbage Disposal- Sheltered parking- Refrigerator- Dishwasher- Controlled Access- Storage</t>
  </si>
  <si>
    <t>Clubhouse,Dishwasher,Garbage Disposal,Parking,Refrigerator,Storage</t>
  </si>
  <si>
    <t>4725 SE Division St</t>
  </si>
  <si>
    <t>Studio apartment 1 Point St</t>
  </si>
  <si>
    <t>This unit is located at one Point St, Providence, 2903, RIMonthly rental rates range from $2095 - $6360We have studio - 2 beds units available for rent Apartment features include:-- Controlled Access- Cable Included- Air conditioned- In-Unit Laundry- Furnished- Internet Included- Dishwasher- Fitness facilities</t>
  </si>
  <si>
    <t>Cable or Satellite,Clubhouse,Dishwasher,Elevator,Garbage Disposal,Internet Access,Parking,Patio/Deck,Pool,Refrigerator,TV</t>
  </si>
  <si>
    <t>$2,095</t>
  </si>
  <si>
    <t>1 Point St</t>
  </si>
  <si>
    <t>Providence</t>
  </si>
  <si>
    <t>Studio apartment 2651 16th St Nw</t>
  </si>
  <si>
    <t>This unit is located at 2651 16th St Nw, Washington, 20009, DCMonthly rental rates range from $1800 - $2700We have studio - 1 beds units available for rent Apartment features include:-- Controlled Access- Refrigerator- Air conditioned- On Bus Line- Dishwasher- Fitness facilities- On-Site Laundry- In-Unit Laundry</t>
  </si>
  <si>
    <t>Cable or Satellite,Clubhouse,Dishwasher,Doorman,Elevator,Garbage Disposal,Internet Access,Parking,Patio/Deck,Refrigerator,Storage</t>
  </si>
  <si>
    <t>2651 16th St NW</t>
  </si>
  <si>
    <t>Studio apartment 4618 Middlebrook Road</t>
  </si>
  <si>
    <t>This unit is located at 4618 Middlebrook Road, Orlando, 32811, FLMonthly rental rates range from $879 - $1409We have studio - 2 beds units available for rent Apartment features include:-- Public Transportation- Pool- Storage- Dishwasher- In-Unit Laundry- Balcony, Deck, Patio- Walk in Closets- Refrigerator</t>
  </si>
  <si>
    <t>Dishwasher,Hot Tub,Parking,Patio/Deck,Pool,Refrigerator,Storage,Tennis</t>
  </si>
  <si>
    <t>$879</t>
  </si>
  <si>
    <t>4618 Middlebrook Rd</t>
  </si>
  <si>
    <t>Studio apartment 325 Pearl Street</t>
  </si>
  <si>
    <t>This unit is located at 325 Pearl Street, West Lafayette, 47906, INMonthly rental rates range from $699 - $775We have studio - 1 beds units available for rent Apartment features include:-- Ac- Trash Removal Included- On-Site Laundry- Refrigerator- Balcony, Deck, Patio- Dishwasher- Microwave- Water Included</t>
  </si>
  <si>
    <t>Dishwasher,Parking,Patio/Deck,Refrigerator</t>
  </si>
  <si>
    <t>325 Pearl St</t>
  </si>
  <si>
    <t>Studio apartment 704 Stoughton</t>
  </si>
  <si>
    <t>This unit is located at 704 Stoughton, Urbana, 61801, ILMonthly rental rates range from $640 - $705We have studio - 1 beds units available for rent Apartment features include:-- Heat: Forced Air- Air conditioner- Refrigerator- Range / Oven- Living Room- Freezer- Trash Removal Included- On-Site Laundry</t>
  </si>
  <si>
    <t>$640</t>
  </si>
  <si>
    <t>704 Stoughton</t>
  </si>
  <si>
    <t>Studio apartment 3506 MANCHACA</t>
  </si>
  <si>
    <t>This unit is located at 3506 MANCHACA, Austin, 78704, TXMonthly rental rates range from $999 - $1275We have studio - 1 beds units available for rent</t>
  </si>
  <si>
    <t>Gym,Hot Tub,Patio/Deck,Pool,Wood Floors</t>
  </si>
  <si>
    <t>$999</t>
  </si>
  <si>
    <t>3506 Manchaca</t>
  </si>
  <si>
    <t>Studio apartment 2705 MANOR</t>
  </si>
  <si>
    <t>This unit is located at 2705 MANOR, Austin, 78722, TXMonthly rental rates range from $959 - $1099We have studio - 1 beds units available for rent</t>
  </si>
  <si>
    <t>AC,Storage</t>
  </si>
  <si>
    <t>$959</t>
  </si>
  <si>
    <t>2705 Manor</t>
  </si>
  <si>
    <t>Studio apartment 2400 Pennsylvania Ave NW</t>
  </si>
  <si>
    <t>This unit is located at 2400 Pennsylvania Ave NW, Washington, 20037, DCMonthly rental rates range from $1654We have studio units available for rent</t>
  </si>
  <si>
    <t>$1,654</t>
  </si>
  <si>
    <t>2400 Pennsylvania Avenue NW</t>
  </si>
  <si>
    <t>Studio apartment 6701 Blanco Road</t>
  </si>
  <si>
    <t>This unit is located at 6701 Blanco Road, Castle Hills, 78216, TXMonthly rental rates range from $995 - $1525We have studio - 2 beds units available for rent Apartment features include:-- Dishwasher- Range / Oven- Fitness facilities- On-Site Laundry- Refrigerator- Air conditioned- Pool- Living Room</t>
  </si>
  <si>
    <t>Cable or Satellite,Dishwasher,Gated,Internet Access,Parking,Pool,Refrigerator</t>
  </si>
  <si>
    <t>6701 Blanco Rd</t>
  </si>
  <si>
    <t>Castle Hills</t>
  </si>
  <si>
    <t>Studio apartment 2700 MANOR</t>
  </si>
  <si>
    <t>This unit is located at 2700 MANOR, Austin, 78722, TXMonthly rental rates range from $919We have studio units available for rent</t>
  </si>
  <si>
    <t>$919</t>
  </si>
  <si>
    <t>2700 Manor</t>
  </si>
  <si>
    <t>Studio apartment 542 N. Alexandria</t>
  </si>
  <si>
    <t>This unit is located at 542 N. Alexandria, Los Angeles, 90004, CAMonthly rental rates range from $1350We have studio units available for rent</t>
  </si>
  <si>
    <t>542 N Alexandria</t>
  </si>
  <si>
    <t>Studio apartment 5301 5309 South Ellis St,</t>
  </si>
  <si>
    <t>This unit is located at 5301 5309 South Ellis St,, Chicago, 60615, ILMonthly rental rates range from $1045 - $1267We have studio - 1 beds units available for rent Apartment features include:-- On-Site Laundry- Walk in Closets</t>
  </si>
  <si>
    <t>5301 5309 South Ellis St</t>
  </si>
  <si>
    <t>Studio apartment 3517 NORTH HILLS DR.</t>
  </si>
  <si>
    <t>This unit is located at 3517 NORTH HILLS DR., Austin, 78731, TXMonthly rental rates range from $930 - $1305We have studio - 2 beds units available for rent</t>
  </si>
  <si>
    <t>$976</t>
  </si>
  <si>
    <t>3517 North Hills Drive</t>
  </si>
  <si>
    <t>Two BR 2110 Bill Mcdonald Pkwy, Ste 1</t>
  </si>
  <si>
    <t>This unit is located at 2110 Bill Mcdonald Pkwy, Ste 1, Bellingham, 98225, WAMonthly rental rates range from $680 - $762We have two - four beds units available for rent Apartment features include:-- Sheltered parking- Balcony, Deck, Patio- Dishwasher- On Bus Line- In-Unit Laundry- On-Site Laundry- Refrigerator- A/c</t>
  </si>
  <si>
    <t>Cable or Satellite,Dishwasher,Garbage Disposal,Internet Access,Parking,Patio/Deck,Refrigerator</t>
  </si>
  <si>
    <t>$762</t>
  </si>
  <si>
    <t>2110 Bill McDonald Parkway Suite 1</t>
  </si>
  <si>
    <t>Studio apartment 1901 Mariposa Dr</t>
  </si>
  <si>
    <t>This unit is located at 1901 Mariposa Dr, Austin, 78741, TXMonthly rental rates range from $1050 - $1140We have studio - 1 beds units available for rent</t>
  </si>
  <si>
    <t>1901 Mariposa Drive</t>
  </si>
  <si>
    <t>One BR 4111 Ne Broadway St</t>
  </si>
  <si>
    <t>This unit is located at 4111 Ne Broadway St, Portland, 97232, ORMonthly rental rates range from $1225We have 1 beds units available for rent Apartment available amenities:-- Living Room- Range / Oven- Refrigerator- Dishwasher- Garbage Disposal- Public Transportation- In-Unit Laundry- Wood floors</t>
  </si>
  <si>
    <t>Cable or Satellite,Dishwasher,Elevator,Garbage Disposal,Internet Access,Parking,Refrigerator,View</t>
  </si>
  <si>
    <t>4111 NE Broadway St</t>
  </si>
  <si>
    <t>Studio apartment 676 Geary Street</t>
  </si>
  <si>
    <t>This unit is located at 676 Geary Street, San Francisco, 94102, CAMonthly rental rates range from $2495 - $3595We have studio - 2 beds units available for rent Apartment features include:-- Refrigerator- On Bus Line- In-Unit Laundry- Dishwasher</t>
  </si>
  <si>
    <t>$2,495</t>
  </si>
  <si>
    <t>676 Geary St</t>
  </si>
  <si>
    <t>Studio apartment 5242 S Hyde Park Blvd</t>
  </si>
  <si>
    <t>This unit is located at 5242 S Hyde Park Blvd, Chicago, 60615, ILMonthly rental rates range from $1173 - $1345We have studio - 1 beds units available for rent Apartment features include:-- Walk in Closets- Microwave- Balcony, Deck, Patio- Dedicated dining area room- Fitness facilities- Dishwasher- Off-Parking on street</t>
  </si>
  <si>
    <t>$1,173</t>
  </si>
  <si>
    <t>5242 S Hyde Park Boulevard</t>
  </si>
  <si>
    <t>Studio apartment 3505 SOUTH LAMAR</t>
  </si>
  <si>
    <t>This unit is located at 3505 SOUTH LAMAR, Austin, 78704, TXMonthly rental rates range from $1005 - $1725We have studio - 2 beds units available for rent</t>
  </si>
  <si>
    <t>Patio/Deck,Wood Floors</t>
  </si>
  <si>
    <t>3505 South Lamar</t>
  </si>
  <si>
    <t>Studio apartment Lamar and Panther</t>
  </si>
  <si>
    <t>This unit is located at Lamar and Panther, Austin, 78704, TXMonthly rental rates range from $1000 - $1620We have studio - 2 beds units available for rent</t>
  </si>
  <si>
    <t>Studio apartment 7227 E. HWY. 290</t>
  </si>
  <si>
    <t>This unit is located at 7227 E. HWY. 290, Austin, 78723, TXMonthly rental rates range from $875 - $1114We have studio - 2 beds units available for rent</t>
  </si>
  <si>
    <t>7227 E Highway 290</t>
  </si>
  <si>
    <t>Two BR Se 3rd Place</t>
  </si>
  <si>
    <t>This unit is located at Se third Place, Dania Beach, 33004, FLMonthly rental rates range from $3000We have 2 beds units available for rent Apartment available amenities:-- Pool- Furnished</t>
  </si>
  <si>
    <t>$3,000</t>
  </si>
  <si>
    <t>Dania Beach</t>
  </si>
  <si>
    <t>Studio apartment 1846 9th Street Unit 4</t>
  </si>
  <si>
    <t>This unit is located at 1846 ninth Street Unit 4, Santa Monica, 90404, CAMonthly rental rates range from $2450We have studio units available for rent</t>
  </si>
  <si>
    <t>$2,450</t>
  </si>
  <si>
    <t>1846 9th St Unit 4</t>
  </si>
  <si>
    <t>One BR E Eastwood Dr</t>
  </si>
  <si>
    <t>This unit is located at E Eastwood Dr, Anaheim, 92805, CAMonthly rental rates range from $2050We have 1 beds units available for rent Apartment available amenities:-- Pool</t>
  </si>
  <si>
    <t>$2,050</t>
  </si>
  <si>
    <t>Studio apartment 1421 Massachusetts Ave</t>
  </si>
  <si>
    <t>This unit is located at 1421 Massachusetts Ave, Washington, 20005, DCMonthly rental rates range from $1659We have studio units available for rent Apartment features include:-- Dishwasher- Heat Included- On-Site Laundry- Air conditioner- Controlled Access- On Bus Line- Water Included- Surface Parking</t>
  </si>
  <si>
    <t>Cable or Satellite,Dishwasher,Elevator,Internet Access,Parking,Patio/Deck,Refrigerator,Storage</t>
  </si>
  <si>
    <t>1421 Massachusetts Avenue</t>
  </si>
  <si>
    <t>One BR Lake Tapps Pkwy E Se</t>
  </si>
  <si>
    <t>This unit is located at Lake Tapps Pkwy E Se, Auburn, 98092, WAMonthly rental rates range from $1625We have 1 beds units available for rent Apartment features include:-- Furnished</t>
  </si>
  <si>
    <t>$1,625</t>
  </si>
  <si>
    <t>Auburn</t>
  </si>
  <si>
    <t>Studio apartment 178-60 Wexford Terrace</t>
  </si>
  <si>
    <t>This unit is located at 178-60 Wexford Terrace, Jamaica Estates, 11432, NYMonthly rental rates range from $1599 - $2225We have studio - 2 beds units available for rent Apartment features include:-- Water Included- Public Transportation- Refrigerator- Heat Included- Living Room- On-Site Laundry- On Bus Line- Hard wood floors</t>
  </si>
  <si>
    <t>Elevator,Parking,Refrigerator</t>
  </si>
  <si>
    <t>$1,599</t>
  </si>
  <si>
    <t>178-60 Wexford Terrace</t>
  </si>
  <si>
    <t>Studio apartment 86-25 Van Wyck Expressway</t>
  </si>
  <si>
    <t>This unit is located at 86-25 Van Wyck Expressway, Briarwood, 11435, NYMonthly rental rates range from $1599We have studio units available for rent Apartment features include:-- Freezer- Refrigerator- Wood floors- On-Site Laundry- Air conditioned- Range / Oven- Public Transportation- Living Room</t>
  </si>
  <si>
    <t>Elevator,Refrigerator</t>
  </si>
  <si>
    <t>86-25 Van Wyck Expressway</t>
  </si>
  <si>
    <t>Briarwood</t>
  </si>
  <si>
    <t>One BR West Fifth &amp; Mandalay Bay Road</t>
  </si>
  <si>
    <t>This unit is located at West 5th &amp; Mandalay Bay Road, Oxnard Shores, 93035, CAMonthly rental rates range from $1580We have 1 beds units available for rent Apartment features include:-- Furnished- Pool</t>
  </si>
  <si>
    <t>$1,580</t>
  </si>
  <si>
    <t>One BR Linda Vista Dr</t>
  </si>
  <si>
    <t>This unit is located at Linda Vista Dr, San Marcos, 92078, CAMonthly rental rates range from $1500We have 1 beds units available for rent Apartment available amenities:-- Pool- Furnished</t>
  </si>
  <si>
    <t>One BR East Orangewood</t>
  </si>
  <si>
    <t>This unit is located at East Orangewood, Anaheim, 92870, CAMonthly rental rates range from $1500We have 1 beds units available for rent Apartment features include:-- Pool</t>
  </si>
  <si>
    <t>Studio apartment 4217 Oliver Ct.</t>
  </si>
  <si>
    <t>This unit is located at 4217 Oliver Ct., San Diego, 92109, CAMonthly rental rates range from $1450We have studio units available for rent</t>
  </si>
  <si>
    <t>$1,450</t>
  </si>
  <si>
    <t>4217 Oliver Court</t>
  </si>
  <si>
    <t>One BR Bonsai Court</t>
  </si>
  <si>
    <t>This unit is located at Bonsai Court, San Rafael, 93903, CAMonthly rental rates range from $1415We have 1 beds units available for rent</t>
  </si>
  <si>
    <t>$1,415</t>
  </si>
  <si>
    <t>One BR S Troy St</t>
  </si>
  <si>
    <t>This unit is located at S Troy St, Aurora, 80014, COMonthly rental rates range from $1400We have 1 beds units available for rent Apartment available amenities:-- Furnished</t>
  </si>
  <si>
    <t>One BR 728 S Main St</t>
  </si>
  <si>
    <t>This unit is located at 728 S Main St, Ann Arbor, 48104, MIMonthly rental rates range from $1395We have 1 beds units available for rent Apartment features include:-- Surface Parking- Balcony, Deck, Patio</t>
  </si>
  <si>
    <t>$1,395</t>
  </si>
  <si>
    <t>728 S Main St</t>
  </si>
  <si>
    <t>One BR 3675-3773 King St</t>
  </si>
  <si>
    <t>This unit is located at 3675-3773 King St, La Mesa, 91941, CAMonthly rental rates range from $1375We have 1 beds units available for rent</t>
  </si>
  <si>
    <t>$1,375</t>
  </si>
  <si>
    <t>3675-3773 King St</t>
  </si>
  <si>
    <t>La Mesa</t>
  </si>
  <si>
    <t>One BR Park St</t>
  </si>
  <si>
    <t>This unit is located at Park St, Bellflower, 90706, CAMonthly rental rates range from $1355We have 1 beds units available for rent Apartment available amenities:-- Furnished</t>
  </si>
  <si>
    <t>$1,355</t>
  </si>
  <si>
    <t>Bellflower</t>
  </si>
  <si>
    <t>One BR 42nd Street N.e</t>
  </si>
  <si>
    <t>This unit is located at 42nd Street N.e, Washington, 20019, DCMonthly rental rates range from $1345We have 1 beds units available for rent</t>
  </si>
  <si>
    <t>$1,345</t>
  </si>
  <si>
    <t>42nd St N.E</t>
  </si>
  <si>
    <t>One BR Trull Street</t>
  </si>
  <si>
    <t>This unit is located at Trull Street, Somerville, 2145, MAMonthly rental rates range from $1250We have 1 beds units available for rent</t>
  </si>
  <si>
    <t>Somerville</t>
  </si>
  <si>
    <t>Studio apartment 1606 E. Hyde Park Blvd</t>
  </si>
  <si>
    <t>This unit is located at 1606 E. Hyde Park Blvd, Chicago, 60615, ILMonthly rental rates range from $1242 - $1684We have studio - 2 beds units available for rent Apartment features include:-- Fitness facilities- Microwave- Storage- A/c- Dishwasher- Off-Parking on street- On-Site Laundry</t>
  </si>
  <si>
    <t>$1,242</t>
  </si>
  <si>
    <t>1606 E Hyde Park Boulevard</t>
  </si>
  <si>
    <t>One BR 700 Se Cesar E Chavez Blvd</t>
  </si>
  <si>
    <t>This unit is located at 700 Se Cesar E Chavez Blvd, Portland, 97214, ORMonthly rental rates range from $1225We have 1 beds units available for rent Apartment available amenities:-- Surface Parking- Balcony, Deck, Patio- On Bus Line- Garbage Disposal- Living Room- Dishwasher- In-Unit Laundry- Refrigerator</t>
  </si>
  <si>
    <t>700 SE Cesar E Chavez Boulevard</t>
  </si>
  <si>
    <t>One BR Gilchrist Drive #4</t>
  </si>
  <si>
    <t>This unit is located at Gilchrist Drive #4, San Jose, 95133, CAMonthly rental rates range from $1215We have 1 beds units available for rent</t>
  </si>
  <si>
    <t>$1,215</t>
  </si>
  <si>
    <t>One BR N. 49th Place</t>
  </si>
  <si>
    <t>This unit is located at N. 49th Place, Phoenix, 85008, AZMonthly rental rates range from $1200We have 1 beds units available for rent Apartment features include:-- Pool- Furnished</t>
  </si>
  <si>
    <t>One BR 410 N. Butler Street</t>
  </si>
  <si>
    <t>This unit is located at 410 N. Butler Street, Madison, 53703, WIMonthly rental rates range from $1160We have 1 beds units available for rent Apartment available amenities:-- On Bus Line- Water Included- Heat Included- Controlled Access- Balcony, Deck, Patio- Electric Included- On-Site Laundry- Storage</t>
  </si>
  <si>
    <t>Cable or Satellite,Parking,Patio/Deck,Playground,Refrigerator,Storage</t>
  </si>
  <si>
    <t>410 N Butler St</t>
  </si>
  <si>
    <t>One BR 8101-b Greenspring Way</t>
  </si>
  <si>
    <t>This unit is located at 8101-b Greenspring Way, Owings Mills, 21117, MDMonthly rental rates range from $1150We have 1 beds units available for rent Apartment available amenities:-- Furnished</t>
  </si>
  <si>
    <t>8101-B Greenspring Way</t>
  </si>
  <si>
    <t>Owings Mills</t>
  </si>
  <si>
    <t>One BR West 77th Drive</t>
  </si>
  <si>
    <t>This unit is located at West 77th Drive, Arvada, 80005, COMonthly rental rates range from $1100We have 1 beds units available for rent Apartment features include:-- Furnished</t>
  </si>
  <si>
    <t>Lovely Portsmouth, One BR, One BA</t>
  </si>
  <si>
    <t>This is a wonderful studio apartment only two blocks from downtown Portsmouth or the Mill Pond area. 12-fifteen feet ceilings and windows make this petite apartment feel so much bigger. Sleeping area separated by partial wall. Hardwood flooring, southern exposure. one off parking space. Sorry but NO PETS/smoking are allowed - so please do not ask.</t>
  </si>
  <si>
    <t>Parking,Wood Floors</t>
  </si>
  <si>
    <t>Portsmouth</t>
  </si>
  <si>
    <t>NH</t>
  </si>
  <si>
    <t>Studio apartment 301 S Gomez Ave</t>
  </si>
  <si>
    <t>This unit is located at 301 S Gomez Ave, Tampa, 33609, FLMonthly rental rates range from $1079 - $1409We have studio - 2 beds units available for rent Apartment available amenities:-- Range / Oven- Public Transportation- Stainless Appliances- Living Room- Refrigerator- In-Unit Laundry- Controlled Access- On-Site Laundry</t>
  </si>
  <si>
    <t>Gated,Parking,Refrigerator</t>
  </si>
  <si>
    <t>301 S Gomez Avenue</t>
  </si>
  <si>
    <t>Studio apartment 700 HEARN ST.</t>
  </si>
  <si>
    <t>This unit is located at 700 HEARN ST., Austin, 78703, TXMonthly rental rates range from $1095 - $1250We have studio - 1 beds units available for rent</t>
  </si>
  <si>
    <t>700 Hearn St</t>
  </si>
  <si>
    <t>Studio apartment 1300 SPYGLASS DRIVE</t>
  </si>
  <si>
    <t>This unit is located at 1300 SPYGLASS DRIVE, Austin, 78746, TXMonthly rental rates range from $1090 - $1585We have studio - 2 beds units available for rent</t>
  </si>
  <si>
    <t>Gym,Pool,Tennis</t>
  </si>
  <si>
    <t>1300 Spyglass Dr</t>
  </si>
  <si>
    <t>Studio apartment 2207 SOUTH 5TH STREET</t>
  </si>
  <si>
    <t>This unit is located at 2207 SOUTH fifth STREET, Austin, 78704, TXMonthly rental rates range from $1085 - $1679We have studio - 2 beds units available for rent</t>
  </si>
  <si>
    <t>$1,085</t>
  </si>
  <si>
    <t>2207 South 5th St</t>
  </si>
  <si>
    <t>Studio apartment 1608 W. Sherwin Avenue</t>
  </si>
  <si>
    <t>This unit is located at 1608 W. Sherwin Avenue, Chicago, 60626, ILMonthly rental rates range from $1050 - $1195We have studio - 1 beds units available for rent</t>
  </si>
  <si>
    <t>1608 W Sherwin Ave</t>
  </si>
  <si>
    <t>Studio apartment 1200 BARTON HILLS DR.</t>
  </si>
  <si>
    <t>This unit is located at 1200 BARTON HILLS DR., Austin, 78704, TXMonthly rental rates range from $1045 - $1845We have studio - 2 beds units available for rent</t>
  </si>
  <si>
    <t>Clubhouse,Pool,Tennis,View</t>
  </si>
  <si>
    <t>1200 Barton Hills Drive</t>
  </si>
  <si>
    <t>Studio apartment 2121 DICKSON DR.</t>
  </si>
  <si>
    <t>This unit is located at 2121 DICKSON DR., Austin, 78704, TXMonthly rental rates range from $1040 - $1430We have studio - 2 beds units available for rent</t>
  </si>
  <si>
    <t>Clubhouse,Pool</t>
  </si>
  <si>
    <t>$1,040</t>
  </si>
  <si>
    <t>2121 Dickson Drive</t>
  </si>
  <si>
    <t>One BR S.w. 5th Court</t>
  </si>
  <si>
    <t>This unit is located at S.w. fifth Court, Pembroke Pines, 33025, FLMonthly rental rates range from $1035We have 1 beds units available for rent Apartment features include:-- Pool- Furnished</t>
  </si>
  <si>
    <t>$1,035</t>
  </si>
  <si>
    <t>Pembroke Pines</t>
  </si>
  <si>
    <t>Studio apartment 15400 East Evans Avenue</t>
  </si>
  <si>
    <t>This unit is located at 15400 East Evans Avenue, Aurora, 80013, COMonthly rental rates range from $1012 - $1344We have studio - 2 beds units available for rent</t>
  </si>
  <si>
    <t>$1,012</t>
  </si>
  <si>
    <t>15400 East Evans Ave</t>
  </si>
  <si>
    <t>Studio apartment 3801 Spring Garden Street</t>
  </si>
  <si>
    <t>This unit is located at 3801 Spring Garden Street, Philadelphia, 19104, PAMonthly rental rates range from $1000We have studio - 1 beds units available for rent Apartment features include:-- Refrigerator- Dishwasher- Living Room- A/c- On-Site Laundry- Surface Parking- Carpet- Balcony, Deck, Patio</t>
  </si>
  <si>
    <t>Cable or Satellite,Dishwasher,Elevator,Parking,Patio/Deck,Refrigerator</t>
  </si>
  <si>
    <t>3801 Spring Garden St</t>
  </si>
  <si>
    <t>One BR S 64th St</t>
  </si>
  <si>
    <t>This unit is located at S 64th St, Tacoma, 98408, WAMonthly rental rates range from $1000We have 1 beds units available for rent</t>
  </si>
  <si>
    <t>Tacoma</t>
  </si>
  <si>
    <t>One BR 620 16th Street East #1-5</t>
  </si>
  <si>
    <t>This unit is located at 620 16th Street East #1-5, Minneapolis, 55404, MNMonthly rental rates range from $995We have 1 beds units available for rent</t>
  </si>
  <si>
    <t>620 16th St East #1-5</t>
  </si>
  <si>
    <t>Studio apartment 1020 E. 45TH STREET</t>
  </si>
  <si>
    <t>This unit is located at 1020 E. 45TH STREET, Austin, 78751, TXMonthly rental rates range from $975 - $1860We have studio - 3 beds units available for rent</t>
  </si>
  <si>
    <t>1020 E 45th St</t>
  </si>
  <si>
    <t>Studio apartment 1814 Waterston Avenue</t>
  </si>
  <si>
    <t>This unit is located at 1814 Waterston Avenue, Austin, 78703, TXMonthly rental rates range from $975We have studio units available for rent</t>
  </si>
  <si>
    <t>1814 Waterston Ave</t>
  </si>
  <si>
    <t>One BR Ne 8 Street</t>
  </si>
  <si>
    <t>This unit is located at Ne eight Street, Pembroke Pines, 33024, FLMonthly rental rates range from $975We have 1 beds units available for rent</t>
  </si>
  <si>
    <t>One BR Groundsel Pl</t>
  </si>
  <si>
    <t>This unit is located at Groundsel Pl, Clayton, 27527, NCMonthly rental rates range from $950We have 1 beds units available for rent</t>
  </si>
  <si>
    <t>Clayton</t>
  </si>
  <si>
    <t>Studio apartment 817 12th Ave Se</t>
  </si>
  <si>
    <t>This unit is located at 817 12th Ave Se, Minneapolis, 55414, MNMonthly rental rates range from $945 - $1430We have studio - 2 beds units available for rent Apartment features include:-- Heat Included- On-Site Laundry- Internet Included- On Bus Line- Dishwasher- Refrigerator- A/c- Water Included</t>
  </si>
  <si>
    <t>$945</t>
  </si>
  <si>
    <t>817 12th Avenue SE</t>
  </si>
  <si>
    <t>Studio apartment 2104 San Gabriel St</t>
  </si>
  <si>
    <t>This unit is located at 2104 San Gabriel St, Austin, 78705, TXMonthly rental rates range from $925We have studio units available for rent</t>
  </si>
  <si>
    <t>2104 San Gabriel St</t>
  </si>
  <si>
    <t>One BR Spring Ridge Trace</t>
  </si>
  <si>
    <t>This unit is located at Spring Ridge Trace, Roswell, 30076, GAMonthly rental rates range from $925We have 1 beds units available for rent Apartment features include:-- Furnished</t>
  </si>
  <si>
    <t>Roswell</t>
  </si>
  <si>
    <t>Newmarket - superb Apartment nearby fine dining. Cat OK!</t>
  </si>
  <si>
    <t>This one beds, 1 bathrooms, apartment near down town Newmarket is in a building with 3 units with large shared back yard, off on street parking, and washer / dryer hookups. Your indoor cat is welcome for an extra $25 per month. Sorry no dogs. This is a 6 mnth lease renewable for twelve same rate. No smoking. Tenant responsible for electricity and hot water. Owner responsible for heat and city water/sewer. Cats allowed, Dogs not allowed.</t>
  </si>
  <si>
    <t>Parking,Washer Dryer</t>
  </si>
  <si>
    <t>Newmarket</t>
  </si>
  <si>
    <t>Studio apartment Park Trails Apartments 4531 W 36 1/2 ST</t>
  </si>
  <si>
    <t>This unit is located at Park Trails Apartments 4531 W 36 1/2 ST, St. Louis Park, 55416, MNMonthly rental rates range from $919 - $1129We have studio - 1 beds units available for rent</t>
  </si>
  <si>
    <t>Saint Louis Park</t>
  </si>
  <si>
    <t>One BR Moorhead Avenue</t>
  </si>
  <si>
    <t>This unit is located at Moorhead Avenue, Boulder, 80305, COMonthly rental rates range from $910We have 1 beds units available for rent</t>
  </si>
  <si>
    <t>$910</t>
  </si>
  <si>
    <t>Studio apartment 2601 PENNY LANE</t>
  </si>
  <si>
    <t>This unit is located at 2601 PENNY LANE, Austin, 78757, TXMonthly rental rates range from $900 - $2690We have studio - 3 beds units available for rent</t>
  </si>
  <si>
    <t>2601 Penny Ln</t>
  </si>
  <si>
    <t>One BR Lacy Drive</t>
  </si>
  <si>
    <t>This unit is located at Lacy Drive, Manassas, 20109, VAMonthly rental rates range from $900We have 1 beds units available for rent Apartment features include:-- Furnished</t>
  </si>
  <si>
    <t>One BR Dry Creek Rd.</t>
  </si>
  <si>
    <t>This unit is located at Dry Creek Rd., Austin, 78731, TXMonthly rental rates range from $900We have 1 beds units available for rent Apartment available amenities:-- Pool</t>
  </si>
  <si>
    <t>Owner Pays All Utilities!</t>
  </si>
  <si>
    <t>Newport News OWNER PAYS ALL UTILITIES!!! Quaint 1 beds, one bathrooms apartment nestled in the heart of Newport News .Several are available either first or second floor Only 1 pet under 20 pounds. A monthly fee of 25 per month due plus a non-refundable fee of $350 Rental Terms: $899 Security Deposit: $899 Application Fee: $35 Offered by: Desirable Management Office: 757-806-XXXXWebsite: www.shedoesitall.net Air conditioner, Balcony, Deck, Patio or Porch, Cable Ready, Paid Utilities, Wood floors, Small breed dogs accepted, Cats allowed</t>
  </si>
  <si>
    <t>AC,Cable or Satellite,Patio/Deck,Wood Floors</t>
  </si>
  <si>
    <t>15910 Warwick Boulevard</t>
  </si>
  <si>
    <t>Newport News</t>
  </si>
  <si>
    <t>Studio apartment 2919 West Ave</t>
  </si>
  <si>
    <t>This unit is located at 2919 West Ave, Austin, 78705, TXMonthly rental rates range from $895 - $1199We have studio - 2 beds units available for rent</t>
  </si>
  <si>
    <t>2919 West Avenue</t>
  </si>
  <si>
    <t>Studio apartment 6811 GREAT NORTHERN</t>
  </si>
  <si>
    <t>This unit is located at 6811 GREAT NORTHERN, Austin, 78758, TXMonthly rental rates range from $895We have studio units available for rent</t>
  </si>
  <si>
    <t>6811 Great Northern</t>
  </si>
  <si>
    <t>Studio apartment 3408 Speedway</t>
  </si>
  <si>
    <t>This unit is located at 3408 Speedway, Austin, 78705, TXMonthly rental rates range from $895We have studio units available for rent</t>
  </si>
  <si>
    <t>3408 Speedway</t>
  </si>
  <si>
    <t>Studio apartment 910 West 26th St</t>
  </si>
  <si>
    <t>This unit is located at 910 West 26th St, Austin, 78705, TXMonthly rental rates range from $895We have studio units available for rent</t>
  </si>
  <si>
    <t>910 West 26th St</t>
  </si>
  <si>
    <t>One BR Albion Circle</t>
  </si>
  <si>
    <t>This unit is located at Albion Circle, Thornton, 80241, COMonthly rental rates range from $875We have 1 beds units available for rent Apartment features include:-- Furnished</t>
  </si>
  <si>
    <t>Thornton</t>
  </si>
  <si>
    <t>Studio apartment 1300 PARKER LN.</t>
  </si>
  <si>
    <t>This unit is located at 1300 PARKER LN., Austin, 78741, TXMonthly rental rates range from $875 - $1300We have studio - 2 beds units available for rent</t>
  </si>
  <si>
    <t>1300 Parker Lane</t>
  </si>
  <si>
    <t>One BR Ne Kane Dr</t>
  </si>
  <si>
    <t>This unit is located at Ne Kane Dr, Gresham, 97030, ORMonthly rental rates range from $875We have 1 beds units available for rent</t>
  </si>
  <si>
    <t>Gresham</t>
  </si>
  <si>
    <t>One BR Carleton Rd</t>
  </si>
  <si>
    <t>This unit is located at Carleton Rd, West Hartford, 6107, CTMonthly rental rates range from $865We have 1 beds units available for rent</t>
  </si>
  <si>
    <t>West Hartford</t>
  </si>
  <si>
    <t>Studio apartment 2005 WILLOW CREEK</t>
  </si>
  <si>
    <t>This unit is located at 2005 WILLOW CREEK, Austin, 78741, TXMonthly rental rates range from $857 - $1116We have studio - 2 beds units available for rent</t>
  </si>
  <si>
    <t>$857</t>
  </si>
  <si>
    <t>2005 Willow Creek</t>
  </si>
  <si>
    <t>Studio apartment 802 Stanford</t>
  </si>
  <si>
    <t>This unit is located at 802 Stanford, Houston, 77019, TXMonthly rental rates range from $850We have studio units available for rent</t>
  </si>
  <si>
    <t>802 Stanford</t>
  </si>
  <si>
    <t>One BR Se Ash St</t>
  </si>
  <si>
    <t>This unit is located at Se Ash St, Portlad, 97215, ORMonthly rental rates range from $850We have 1 beds units available for rent</t>
  </si>
  <si>
    <t>One BR Glenfield Manor Ln</t>
  </si>
  <si>
    <t>This unit is located at Glenfield Manor Ln, Houston, 77014, TXMonthly rental rates range from $850We have 1 beds units available for rent</t>
  </si>
  <si>
    <t>One BR Cr 25</t>
  </si>
  <si>
    <t>This unit is located at Cr 25, Fort Lupton, 80621, COMonthly rental rates range from $845We have 1 beds units available for rent</t>
  </si>
  <si>
    <t>Studio Apartment for Rent in Baltimore** Utilities</t>
  </si>
  <si>
    <t>Baltimore Super Holiday Specials - No Application or Move In Charges if moved in by 1/1/2020. Cozy &amp; Quaint 1st Floor Studio in Charles Village - Utilities Included: *Remodeled kitchen*Secured Entry Door System*Hardwood flooring*Bathroom with Tub*Cathedral ceilings*Some Off-Street parking*On-Site Laundry*Near JHU, Penn Station, Mica and Arts District*All Utilities Included (Heat, Electric &amp; Water) UNIT FEATURES - Cable ready, Hard wood floors, Heat-gas, Washer &amp; dryer area/hookups, Oven / range, Refrigerator DRS Sumner Companies, Inc.Call: (443) 251-XXXXText: 410402XXXX Cable Ready, Paid Utilities, Garage and/or Sheltered parking, Wood floors, Laundry Facility, Gated Access</t>
  </si>
  <si>
    <t>Cable or Satellite,Gated,Parking,Refrigerator,Wood Floors</t>
  </si>
  <si>
    <t>2106 Saint Paul St Apartment 1f</t>
  </si>
  <si>
    <t>One BR E Linvale Dr.</t>
  </si>
  <si>
    <t>This unit is located at E Linvale Dr., Aurora, 80014, COMonthly rental rates range from $800We have 1 beds units available for rent</t>
  </si>
  <si>
    <t>Studio apartment 455 N Grant Street</t>
  </si>
  <si>
    <t>This unit is located at 455 N Grant Street, West Lafayette, 47906, INMonthly rental rates range from $799We have studio - 1 beds units available for rent Apartment features include:-- Sheltered parking- Water Included- Trash Removal Included- Range / Oven- Refrigerator- On Bus Line- Hardwood flooring- Carpet</t>
  </si>
  <si>
    <t>455 N Grant St</t>
  </si>
  <si>
    <t>Studio apartment 6700 S. Oglesby</t>
  </si>
  <si>
    <t>This unit is located at 6700 S. Oglesby, Chicago, 60649, ILMonthly rental rates range from $799 - $1571We have studio - 2 beds units available for rent Apartment features include:-- Air conditioned- Storage- On Bus Line- Fitness facilities- On-Site Laundry- Sheltered parking- Balcony, Deck, Patio- Dishwasher</t>
  </si>
  <si>
    <t>Cable or Satellite,Dishwasher,Doorman,Parking,Patio/Deck,Refrigerator,Storage,View</t>
  </si>
  <si>
    <t>6700 S Oglesby</t>
  </si>
  <si>
    <t>Studio apartment (partial part of a house)</t>
  </si>
  <si>
    <t>Las Vegas Studio apartment (partial part of a house) for lease at Desert Shores Racquet Club I am looking for a roommate who can appreciate a newly up-to-date, beautiful home at Racquet Club, a access controlled community with a nighttime guard in Desert Shores, near Buffalo and Lake Mead. You have full privacy in the house. I am leasing a partial part of my house/studio apartment: a room with attached bathroom and a separate living space. All the rooms are complete furnished.The common area is the kitchen and the backyard, both of which you can use at your leisure. You can park your car in the garage. The cost of renting a flat fee of $750/month, utilities, wifi included in the price. Residents of Racquet Club have access to 2 clubhouses, one inside the community and 1 at the Desert Shores Lagoon.</t>
  </si>
  <si>
    <t>AC,Basketball,Cable or Satellite,Clubhouse,Dishwasher,Fireplace,Gated,Gym,Hot Tub,Internet Access,Parking,Patio/Deck,Pool,Washer Dryer</t>
  </si>
  <si>
    <t>2648 Starfish Court</t>
  </si>
  <si>
    <t>Studio apartment 407 11th Ave SW</t>
  </si>
  <si>
    <t>This unit is located at 407 11th Ave SW, Forest Lake, 55025, MNMonthly rental rates range from $720 - $1328We have studio - 2 beds units available for rent</t>
  </si>
  <si>
    <t>407 11th Avenue SW</t>
  </si>
  <si>
    <t>Forest Lake</t>
  </si>
  <si>
    <t>One BR 1586 - 1588 Indianola Ave</t>
  </si>
  <si>
    <t>This unit is located at 1586 - 1588 Indianola Ave, Columbus, 43201, OHMonthly rental rates range from $720 - $1500We have one - three beds units available for rent Apartment available amenities:-- Range / Oven- Living Room- Carpet- Freezer- Refrigerator- Water Included- Air conditioner- Electric Included</t>
  </si>
  <si>
    <t>1586  1588 Indianola Avenue</t>
  </si>
  <si>
    <t>One BR Mcintosh Dr</t>
  </si>
  <si>
    <t>This unit is located at Mcintosh Dr, Longmont, 80503, COMonthly rental rates range from $700We have 1 beds units available for rent</t>
  </si>
  <si>
    <t>Longmont</t>
  </si>
  <si>
    <t>One BR South Wolff Street</t>
  </si>
  <si>
    <t>This unit is located at South Wolff Street, Denver, 80219, COMonthly rental rates range from $700We have 1 beds units available for rent Apartment available amenities:-- Furnished</t>
  </si>
  <si>
    <t>Studio apartment 1200 W 16th St</t>
  </si>
  <si>
    <t>This unit is located at 1200 W 16th St, Cameron, 76520, TXMonthly rental rates range from $695 - $895We have studio - 2 beds units available for rent</t>
  </si>
  <si>
    <t>Dishwasher,Internet Access,Parking,Refrigerator</t>
  </si>
  <si>
    <t>1200 W 16th St</t>
  </si>
  <si>
    <t>Cameron</t>
  </si>
  <si>
    <t>One BR Gate Parkway North Apartment 2312</t>
  </si>
  <si>
    <t>This unit is located at Gate Parkway North Apartment 2312, Jacksonville, 32246, FLMonthly rental rates range from $691We have 1 beds units available for rent Apartment available amenities:-- Pool- Furnished</t>
  </si>
  <si>
    <t>$691</t>
  </si>
  <si>
    <t>One BR Sw 78 Th Court Miami</t>
  </si>
  <si>
    <t>This unit is located at Sw 78 Th Court Miami, Miami, 33144, FLMonthly rental rates range from $690We have 1 beds units available for rent Apartment available amenities:-- Furnished</t>
  </si>
  <si>
    <t>SW 78 Th CT Miami</t>
  </si>
  <si>
    <t>One BR 508 E Cottage Grove Ave 515 E 10th St</t>
  </si>
  <si>
    <t>This unit is located at 508 E Cottage Grove Ave 515 E 10th St, Bloomington, 47408, INMonthly rental rates range from $660We have 1 beds units available for rent</t>
  </si>
  <si>
    <t>508 E Cottage Grove Avenue 515 E 10th St</t>
  </si>
  <si>
    <t>Studio apartment 1136 South 29th Street</t>
  </si>
  <si>
    <t>This unit is located at 1136 South 29th Street, Omaha, 68105, NEMonthly rental rates range from $615We have studio units available for rent</t>
  </si>
  <si>
    <t>$615</t>
  </si>
  <si>
    <t>1136 South 29th St</t>
  </si>
  <si>
    <t>Omaha</t>
  </si>
  <si>
    <t>NE</t>
  </si>
  <si>
    <t>One BR Bergen St.</t>
  </si>
  <si>
    <t>This unit is located at Bergen St., North Fort Myers, 33903, FLMonthly rental rates range from $600We have 1 beds units available for rent Apartment features include:-- Pool</t>
  </si>
  <si>
    <t>North Fort Myers</t>
  </si>
  <si>
    <t>One BR Yosemite Way</t>
  </si>
  <si>
    <t>This unit is located at Yosemite Way, Denver, 80230, COMonthly rental rates range from $600We have 1 beds units available for rent Apartment available amenities:-- Furnished</t>
  </si>
  <si>
    <t>Studio apartment 18 S. 4th Street</t>
  </si>
  <si>
    <t>This unit is located at eighteen S. fourth Street, Lafayette, 47901, INMonthly rental rates range from $599 - $1200We have studio - 2 beds units available for rent Apartment features include:-- Stainless Appliances- Dishwasher- Refrigerator- On-Site Laundry- Microwave- Air conditioned- Range / Oven- Hardwood flooring</t>
  </si>
  <si>
    <t>$599</t>
  </si>
  <si>
    <t>18 S 4th St</t>
  </si>
  <si>
    <t>In College Hill, close to UNCG and GC</t>
  </si>
  <si>
    <t>Walk to UNCG or GC in minutes! Cozy and private studio apartment on first level of 2 level classic Craftsman style home in historic College Hill. Spacious kitchen with eating area with lots of windows, hardwood floor. Rent is $500 per month, secure deposit and tenant screening required. Stove, refrigerator, and window A-C units are furnished. Water, sewer, and trash are included with the rent. There is off parking on street in the back of the building. Laundry equipment in basement. 1 year lease converts to month-to-month after the 1st year. Cat ok with pet fee, no dogs. Questions Wish to the apartment. Cats allowed, Dogs not allowed.</t>
  </si>
  <si>
    <t>AC,Parking,Refrigerator,Wood Floors</t>
  </si>
  <si>
    <t>Greensboro</t>
  </si>
  <si>
    <t>Charming One BR, One BA. Washer/Dryer Hookups!</t>
  </si>
  <si>
    <t>For the best in Southeast Shreveport, be sure to select Orleans apartments! Conveniently located just minutes to all your favorite amenities shopping, dining, business and entertainment, your new home also grants quick access to Interstate 20 and other main arteries of the Shreveport-Boisier City area. Choose from a vast array of thoughtfully laid out floor plans that are sure to accommodate your personal decoration plans. Our complex features three pools and sundecks to beat the Louisiana heat, two tennis courts and a children's playground for children. To add to your every convenience, Orleans offers its residents four onsite laundry facilities as well as ample parking. ! Club house, 4 Laundry Facilities, On-Site Maintenance, Management office onsite, Children's playground, Sparkling Pools, Air conditioning, Cable Ready, Carpeting, Ceiling Fan, Dishwasher, Disposal, Patio/Balcony in Select Units, cloths washer and drier Hookups in Select Units. Pet-friendly, Max weight 30 pound each, 1 time $250.</t>
  </si>
  <si>
    <t>AC,Cable or Satellite,Clubhouse,Dishwasher,Patio/Deck,Playground,Tennis,Washer Dryer</t>
  </si>
  <si>
    <t>Shreveport</t>
  </si>
  <si>
    <t>LA</t>
  </si>
  <si>
    <t>One BR E. 24th Place #101</t>
  </si>
  <si>
    <t>This unit is located at E. 24th Place #101, Denver, 80238, COMonthly rental rates range from $475We have 1 beds units available for rent</t>
  </si>
  <si>
    <t>$475</t>
  </si>
  <si>
    <t>Studio apartment 4151-4201 Logangate Road</t>
  </si>
  <si>
    <t>This unit is located at 4151-4201 Logangate Road, Youngstown, 44505, OHMonthly rental rates range from $435 - $515We have studio - 1 beds units available for rent</t>
  </si>
  <si>
    <t>$435</t>
  </si>
  <si>
    <t>4151-4201 Logangate Rd</t>
  </si>
  <si>
    <t>Youngstown</t>
  </si>
  <si>
    <t>Studio apartment 505 4th Street SW</t>
  </si>
  <si>
    <t>This unit is located at 505 fourth Street SW, Minot, 58701, NDMonthly rental rates range from $425 - $515We have studio - 2 beds units available for rent</t>
  </si>
  <si>
    <t>505 4th St SW</t>
  </si>
  <si>
    <t>Minot</t>
  </si>
  <si>
    <t>ND</t>
  </si>
  <si>
    <t>Studio apartment 4440 Gulfway Dr</t>
  </si>
  <si>
    <t>This unit is located at 4440 Gulfway Dr, Port Arthur, 77642, TXMonthly rental rates range from $300 - $500We have studio - 2 beds units available for rent Apartment features include:-- Fitness facilities- On-Site Laundry- A/c- Living Room- Income Restricted- Refrigerator- Public Transportation- Dishwasher</t>
  </si>
  <si>
    <t>Cable or Satellite,Dishwasher,Parking,Refrigerator</t>
  </si>
  <si>
    <t>$300</t>
  </si>
  <si>
    <t>4440 Gulfway Drive</t>
  </si>
  <si>
    <t>Port Arthur</t>
  </si>
  <si>
    <t>One BR 301 W 39TH ST</t>
  </si>
  <si>
    <t>This unit is located at 301 W 39TH ST, Austin, 78751, TXMonthly rental rates range from $975We have 1 beds units available for rent</t>
  </si>
  <si>
    <t>301 W 39th St</t>
  </si>
  <si>
    <t>Studio apartment 250 Kendall Street</t>
  </si>
  <si>
    <t>This unit is located at 250 Kendall Street, Cambridge, 2142, MAMonthly rental rates range from $2460 - $4545We have studio - 2 beds units available for rent</t>
  </si>
  <si>
    <t>$2,460</t>
  </si>
  <si>
    <t>250 Kendall St</t>
  </si>
  <si>
    <t>Cambridge</t>
  </si>
  <si>
    <t>Studio apartment 11220 District Dr</t>
  </si>
  <si>
    <t>This unit is located at 11220 District Dr, Wauwatosa, 53222, WIMonthly rental rates range from $1050 - $1900We have studio - 2 beds units available for rent Apartment available amenities:-- Balcony, Deck, Patio- In-Unit Laundry- Surface Parking- Fitness facilities- Storage- Dishwasher- Handicapped access- Ac</t>
  </si>
  <si>
    <t>Cable or Satellite,Dishwasher,Garbage Disposal,Internet Access,Parking,Patio/Deck,Refrigerator,Storage,TV</t>
  </si>
  <si>
    <t>11220 District Drive</t>
  </si>
  <si>
    <t>Wauwatosa</t>
  </si>
  <si>
    <t>Two BR 202 West Longleaf Drive</t>
  </si>
  <si>
    <t>This unit is located at 202 West Longleaf Drive, Auburn, 36832, ALMonthly rental rates range from $1198 - $1996We have two - four beds units available for rent Apartment features include:-- Cable Included- Furnished- Dishwasher- In-Unit Laundry- Refrigerator- Sheltered parking- Fitness facilities- Balcony, Deck, Patio</t>
  </si>
  <si>
    <t>Cable or Satellite,Clubhouse,Dishwasher,Gated,Internet Access,Parking,Patio/Deck,Pool,Refrigerator</t>
  </si>
  <si>
    <t>$1,198</t>
  </si>
  <si>
    <t>202 West Longleaf Dr</t>
  </si>
  <si>
    <t>Studio apartment 5555 East 14th St.</t>
  </si>
  <si>
    <t>This unit is located at 5555 East 14th St., Tucson, 85711, AZMonthly rental rates range from $635 - $750We have studio - 1 beds units available for rent Apartment features include:-- Sheltered parking- Pool- On-Site Laundry</t>
  </si>
  <si>
    <t>Parking,Pool</t>
  </si>
  <si>
    <t>5555 East 14th St</t>
  </si>
  <si>
    <t>Studio apartment 136 &amp; 138 Highland Avenue</t>
  </si>
  <si>
    <t>This unit is located at 136 &amp; 138 Highland Avenue, Somerville, 2143, MAMonthly rental rates range from $1975We have studio units available for rent Apartment features include:-- On-Site Laundry- Refrigerator- On Bus Line</t>
  </si>
  <si>
    <t>136  138 Highland Ave</t>
  </si>
  <si>
    <t>Welcome to eaves Seal Beach. Pet OK!</t>
  </si>
  <si>
    <t>where sensible apartment living meets a sensible cost of living. Located in County, we provide Seal Beach with a few little extras, like refreshed apartments with new hard surface flooring in select homes, and newly remodeled kitchens and baths with quartz counter tops, stainless appliances, and hard surface flooring in select homes. The community itself is the best to spend your free time with easy access to an array of amenities that include a fitness facilities, luxurious pool-spa, tennis and barbecue area. When it comes down to it, our apartments in Seal Beach offer more of what you hope for. Better than you bargained for. So, what are you waiting for. More units available: one Bd / 1 Bedrooms 664 square ft for $2,085/mo | two Bd / 2 Bedrooms 1,020 square ft for $2,568/mo | two Bd / 2 Bedrooms 989 square feet for $2,447/mo | one Bd / 1 Bedrooms 664 square ft for $2,070/mo | two Bd / 2 Bedrooms 988 sq.</t>
  </si>
  <si>
    <t>$1,725</t>
  </si>
  <si>
    <t>Studio apartment 3300 16th Street, Nw</t>
  </si>
  <si>
    <t>This unit is located at 3300 16th Street, Nw, Washington, 20010, DCMonthly rental rates range from $1495We have studio units available for rent Apartment features include:-- Dishwasher- Cable-Ready- Freezer- Refrigerator- Public Transportation- Range / Oven- Living Room- Fitness facilities</t>
  </si>
  <si>
    <t>Cable or Satellite,Dishwasher,Internet Access,Refrigerator</t>
  </si>
  <si>
    <t>3300 16th St NW</t>
  </si>
  <si>
    <t>Studio apartment 1640 North Water Street</t>
  </si>
  <si>
    <t>This unit is located at 1640 North Water Street, Milwaukee, 53202, WIMonthly rental rates range from $1085 - $1300We have studio - 1 beds units available for rent</t>
  </si>
  <si>
    <t>1640 North Water St</t>
  </si>
  <si>
    <t>Super Cute! Apartment for Rent!</t>
  </si>
  <si>
    <t>Studio, 1 Beds and 2 Beds Apartments Located in the desirable Hilltop, 880 &amp; 890 Dexter is perfectly situated and newly updated. Walkable distance to a number of popular restaurants and shops, this community is also a short from downtown Denver and all it has to offer. Updates to these spacious interiors have given them a retro-modern feel with new counters, cabinetry and appliances in the kitchens, vinyl hardwood floors, stylish contemporary bathrooms, and fresh paint schemes throughout. Please visit our leasing office Dahlia. And we didn't forget the amenities including a fire pit lounge, brand new modern fitness facilities with free weights and a yoga studio, onsite laundry, resort-style pool with private cabanas and much more! Pets - Max two allowed, One time $300. 00, Rent $30 Comments: two pets max, Breed restrictions Price range: from $1,085</t>
  </si>
  <si>
    <t>Gym,Pool,Wood Floors</t>
  </si>
  <si>
    <t>5115 N 40th St</t>
  </si>
  <si>
    <t>all utilities included avail 12/20/19 or 1/8/20 store on site, perfect location off 40th St and Camelback - lots of room, private patio For more properties like this visit GoSection8.com.</t>
  </si>
  <si>
    <t>Cable or Satellite,Garbage Disposal,Pool,Refrigerator</t>
  </si>
  <si>
    <t>GoSection8</t>
  </si>
  <si>
    <t>Studio apartment 300 Chatham Park Dr</t>
  </si>
  <si>
    <t>This unit is located at 300 Chatham Park Dr, Pittsburgh, 15220, PAMonthly rental rates range from $780 - $1730We have studio - 3 beds units available for rent Apartment available amenities:-- On-Site Laundry- Fitness facilities- Dishwasher- Balcony, Deck, Patio- Pool- Sheltered parking- On Bus Line- Refrigerator</t>
  </si>
  <si>
    <t>Dishwasher,Parking,Patio/Deck,Pool,Refrigerator</t>
  </si>
  <si>
    <t>$780</t>
  </si>
  <si>
    <t>300 Chatham Park Drive</t>
  </si>
  <si>
    <t>Pittsburgh</t>
  </si>
  <si>
    <t>Studio - Apartment - ready to move in.</t>
  </si>
  <si>
    <t>AVA Toluca Hills is a recently remodeled living area in the diverse energy of. where bars and clubs converge with farmers markets, where sushi meets pizza and music collides with art. Oh yeah, and we re just minutes away from the 101, 134, and five freeways. Our newly remodeled studio, one-, and 2 beds apartments feature urban inspired designs that extend beyond your walls to refreshed amenity spaces to connect, chill, and play. Hang in the lobby loft, the outdoor or indoor chill space, or head to 1 of the pools. There s the outdoor yoga deck plus our awesome fitness facilities and pool deck for chilling and grilling, and lots of comfy seating for hanging out with friends in social areas. We are eco-friendly and ok for pets too even big dogs. Dive in and make it yours. More units available: 0 Bd / 1 Bedrooms 406 sq. feet for $1,675/mo | one Bd / 1 Bedrooms 664 sq.</t>
  </si>
  <si>
    <t>Gym,Patio/Deck,Pool</t>
  </si>
  <si>
    <t>Studio apartment 1408 Armacost Ave.,</t>
  </si>
  <si>
    <t>This unit is located at 1408 Armacost Ave.,, Los Angeles, 90025, CAMonthly rental rates range from $1650We have studio units available for rent</t>
  </si>
  <si>
    <t>1408 Armacost Ave.</t>
  </si>
  <si>
    <t>Studio apartment 209 East University Avenue</t>
  </si>
  <si>
    <t>This unit is located at 209 East University Avenue, Champaign, 61820, ILMonthly rental rates range from $1025 - $1350We have studio - 2 beds units available for rent Apartment features include:-- Overhead fans- Dishwasher- Range / Oven- Microwave- Refrigerator- In-Unit Laundry- Fitness facilities- Internet Included</t>
  </si>
  <si>
    <t>209 East University Ave</t>
  </si>
  <si>
    <t>Studio apartment 3130 N 7th Avenue</t>
  </si>
  <si>
    <t>This unit is located at 3130 N seventh Avenue, Phoenix, 85013, AZMonthly rental rates range from $950We have studio units available for rent Apartment features include:-- Refrigerator- On-Site Laundry- Air conditioned- Pool- Balcony, Deck, Patio- Sheltered parking- Public Transportation- Walk in Closets</t>
  </si>
  <si>
    <t>Parking,Patio/Deck,Pool,Refrigerator</t>
  </si>
  <si>
    <t>3130 N 7th Ave</t>
  </si>
  <si>
    <t>Studio apartment 324 Larkin Street</t>
  </si>
  <si>
    <t>This unit is located at 324 Larkin Street, San Francisco, 94109, CAMonthly rental rates range from $2495We have studio units available for rent Apartment features include:-- In-Unit Laundry- Dishwasher- Refrigerator- On-Site Laundry- On Bus Line</t>
  </si>
  <si>
    <t>324 Larkin St</t>
  </si>
  <si>
    <t>Studio apartment 6 Sicard Street</t>
  </si>
  <si>
    <t>This unit is located at six Sicard Street, New Brunswick, 08901, NJMonthly rental rates range from $1225We have studio units available for rent</t>
  </si>
  <si>
    <t>6 Sicard St</t>
  </si>
  <si>
    <t>Studio apartment 21428 International Boulevard</t>
  </si>
  <si>
    <t>This unit is located at 21428 International Boulevard, Seatac, 98198, WAMonthly rental rates range from $1350 - $1870We have studio - 2 beds units available for rent Apartment features include:-- On-Site Laundry</t>
  </si>
  <si>
    <t>21428 International Blvd</t>
  </si>
  <si>
    <t>Seatac</t>
  </si>
  <si>
    <t>Studio apartment 773 NW 13th St, Suite 550</t>
  </si>
  <si>
    <t>This unit is located at 773 NW 13th St, Suite 550, Gresham, 97030, ORMonthly rental rates range from $950 - $1125We have studio - 1 beds units available for rent</t>
  </si>
  <si>
    <t>773 NW 13th St Suite 550</t>
  </si>
  <si>
    <t>Studio apartment 9190 Richmond Highway</t>
  </si>
  <si>
    <t>This unit is located at 9190 Richmond Highway, Fort Belvoir, 22060, VAMonthly rental rates range from $1450 - $1615We have studio - 2 beds units available for rent Apartment features include:-- Fitness facilities- Sheltered parking- Pool- On-Site Laundry- On Bus Line</t>
  </si>
  <si>
    <t>9190 Richmond Hwy</t>
  </si>
  <si>
    <t>Fort Belvoir</t>
  </si>
  <si>
    <t>Studio apartment 5525 Ellsworth Avenue</t>
  </si>
  <si>
    <t>This unit is located at 5525 Ellsworth Avenue, Pittsburgh, 15232, PAMonthly rental rates range from $950We have studio units available for rent Apartment features include:-- Heat Included- Carpet- Trash Removal Included- Hard wood floors- On-Site Laundry- Refrigerator- Water Included- Public Transportation</t>
  </si>
  <si>
    <t>5525 Ellsworth Ave</t>
  </si>
  <si>
    <t>Studio apartment 1106 Reinli St.</t>
  </si>
  <si>
    <t>This unit is located at 1106 Reinli St., Austin, 78723, TXMonthly rental rates range from $925 - $1414We have studio - 2 beds units available for rent</t>
  </si>
  <si>
    <t>1106 Reinli St</t>
  </si>
  <si>
    <t>One BR 2800 Rio Grande St</t>
  </si>
  <si>
    <t>This unit is located at 2800 Rio Grande St, Austin, 78705, TXMonthly rental rates range from $925We have 1 beds units available for rent</t>
  </si>
  <si>
    <t>2800 Rio Grande St</t>
  </si>
  <si>
    <t>Studio apartment 1308 Mckie Drive</t>
  </si>
  <si>
    <t>This unit is located at 1308 Mckie Drive, Austin, 78752, TXMonthly rental rates range from $859 - $1229We have studio - 2 beds units available for rent</t>
  </si>
  <si>
    <t>$859</t>
  </si>
  <si>
    <t>1308 McKie Dr</t>
  </si>
  <si>
    <t>Beautiful Stratford Apartment for rent. $695/mo</t>
  </si>
  <si>
    <t>The is Now Offering Beautifully Up-to-date 2 Beds. first Month Rent FREE! - Come see our recently up-to-date two Beds Deluxe with many features like a completely updated kitchen and bathroom. This spacious apartment has a tremendous amount of closet space and designer features like porcelain tile throughout, neutral colored carpeting and contrasting wall colors. This spacious apartment offers a large kitchen with plenty of cabinet space and a full appliance package and large bedrooms. We Have the BEST Price in Town! The is conveniently located near the PATCO speed line, NJ Transit, Camden County College, UMDNJ, Kennedy Hospital, easy access to Rowan University and is surrounded by fine dining &amp; shopping. We also offer onsite laundry facilities, off onstreet parking, a play-area, and beautifully landscaped grounds and scenery for your afternoon stroll. We are located in the desirable township of Stratford, NJ and provide easy access to neighboring townships.</t>
  </si>
  <si>
    <t>Parking,Playground</t>
  </si>
  <si>
    <t>Stratford</t>
  </si>
  <si>
    <t>Studio apartment 4815 Todd</t>
  </si>
  <si>
    <t>This unit is located at 4815 Todd, Ames, 50014, IAMonthly rental rates range from $595 - $730We have studio - 2 beds units available for rent</t>
  </si>
  <si>
    <t>4815 Todd</t>
  </si>
  <si>
    <t>Ames</t>
  </si>
  <si>
    <t>Studio apartment 4901 Todd</t>
  </si>
  <si>
    <t>This unit is located at 4901 Todd, Ames, 50014, IAMonthly rental rates range from $595 - $740We have studio - 2 beds units available for rent</t>
  </si>
  <si>
    <t>4901 Todd</t>
  </si>
  <si>
    <t>Studio apartment 4320 Canyon Drive</t>
  </si>
  <si>
    <t>This unit is located at 4320 Canyon Drive, Amarillo, 79109, TXMonthly rental rates range from $560 - $625We have studio - 1 beds units available for rent</t>
  </si>
  <si>
    <t>$560</t>
  </si>
  <si>
    <t>4320 Canyon Dr</t>
  </si>
  <si>
    <t>Amarillo</t>
  </si>
  <si>
    <t>Great Central Location One BR, One BA. $420/mo</t>
  </si>
  <si>
    <t>the perfect tohome! We have one beds and studio apartments that are conveniently close to the Eastwood Mall and all of the other retail and commercial and dining locations in Niles, OH. Timber Creek is also close to Youngstown State University and the city of Youngstown. We have up-to-date many of our units with new flooring and bathroom and kitchen appliances. The property has undergone extensive upgrades to the laundry facilities and recreation areas, and more are planned in the near future. Income Requirement: Must have 2. 5x the rent in total household income before taxes, include income from all adults. Utilities included: Electric, Gas, Hot Water, Sewer, Trash, Water. Pet restrictions: Aggressive breeds. Parking Info: Open Lot: Included in lease, Carports: $20/month. Covered lot.</t>
  </si>
  <si>
    <t>$420</t>
  </si>
  <si>
    <t>Niles</t>
  </si>
  <si>
    <t>Studio apartment 4505 DUVAL ST.</t>
  </si>
  <si>
    <t>This unit is located at 4505 DUVAL ST., Austin, 78751, TXMonthly rental rates range from $965 - $1581We have studio - 2 beds units available for rent</t>
  </si>
  <si>
    <t>Pool,Wood Floors</t>
  </si>
  <si>
    <t>4505 Duval St</t>
  </si>
  <si>
    <t>Studio apartment 1000 Sw Vista Avenue</t>
  </si>
  <si>
    <t>This unit is located at 1000 Sw Vista Avenue, Portland, 97205, ORMonthly rental rates range from $1115 - $1860We have studio - 2 beds units available for rent Apartment available amenities:-- On Bus Line- Fitness facilities- Sheltered parking- Balcony, Deck, Patio- On-Site Laundry- Controlled Access- Dishwasher- Storage</t>
  </si>
  <si>
    <t>Cable or Satellite,Dishwasher,Elevator,Garbage Disposal,Internet Access,Parking,Patio/Deck,Refrigerator,Storage,Tennis</t>
  </si>
  <si>
    <t>1000 SW Vista Ave</t>
  </si>
  <si>
    <t>Studio apartment 5415 S Woodlawn Ave.</t>
  </si>
  <si>
    <t>This unit is located at 5415 S Woodlawn Ave., Chicago, 60637, ILMonthly rental rates range from $1039 - $1295We have studio - 1 beds units available for rent Apartment features include:-- On-Site Laundry- Hard wood floors- Dining area</t>
  </si>
  <si>
    <t>$1,039</t>
  </si>
  <si>
    <t>5415 S Woodlawn Avenue</t>
  </si>
  <si>
    <t>Studio apartment 1221 Van Street, Se</t>
  </si>
  <si>
    <t>This unit is located at 1221 Van Street, Se, Washington, 20003, DCMonthly rental rates range from $1540 - $3065We have studio - 2 beds units available for rent Apartment features include:-- Fitness facilities- In-Unit Laundry- Dishwasher- Refrigerator- Pool- On Bus Line- Sheltered parking- A/c</t>
  </si>
  <si>
    <t>Cable or Satellite,Dishwasher,Elevator,Internet Access,Parking,Patio/Deck,Pool,Refrigerator,View</t>
  </si>
  <si>
    <t>$1,540</t>
  </si>
  <si>
    <t>1221 Van St SE</t>
  </si>
  <si>
    <t>One BR 1525 N Webster St</t>
  </si>
  <si>
    <t>This unit is located at 1525 N Webster St, Portland, 97217, ORMonthly rental rates range from $1300We have 1 beds units available for rent</t>
  </si>
  <si>
    <t>1525 N Webster St</t>
  </si>
  <si>
    <t>Studio apartment 4400 Avenue B</t>
  </si>
  <si>
    <t>This unit is located at 4400 Avenue B, Austin, 78751, TXMonthly rental rates range from $895 - $1350We have studio - 2 beds units available for rent</t>
  </si>
  <si>
    <t>4400 Ave B</t>
  </si>
  <si>
    <t>Studio apartment 3411 Gillham</t>
  </si>
  <si>
    <t>This unit is located at 3411 Gillham, Kansas City, 64111, MOMonthly rental rates range from $750 - $769We have studio - 1 beds units available for rent Apartment available amenities:-- Storage- Dishwasher- Off-Street parking- Microwave- Hardwood flooring- On-Site Laundry- A/c</t>
  </si>
  <si>
    <t>3411 Gillham</t>
  </si>
  <si>
    <t>Wards Corner, prime location Studio, Apartment</t>
  </si>
  <si>
    <t>Bondale Apartments blend classic architecture with a setting nestled among giant hardwoods. You can enjoy living in the Wards Corner area and be minutes from everything in Norfolk, Virginia. Bondale Apartments are moments away from ODU, EVMS, Norfolk State, Interstate 64 and all major Southside Military Bases, and yet removed from the hustle and bustle of the city. Our comfortable studio, 1 and 2 beds apartments have beautiful wooden floors and all the comforts of home. Visit Bondale today! Our staff would like to welcome you to a warm and welcoming community. you may never want to leave. Clothes Care Center, Up-to-date Apartments, Overhead fans, Energy Efficient Windows &amp; Heat Pumps, Mini Blinds, Monitoring System in each Apartment. Pets Max one allowed, Max weight 25lb each Comments: Small pets welcome. Cats allowed Dogs allowed. More units available: two Bd / 1 Bedrooms 820 square feet for $953/mo | one Bd / 1 Bedrooms 624 square ft for $800/mo</t>
  </si>
  <si>
    <t>$715</t>
  </si>
  <si>
    <t>Norfolk</t>
  </si>
  <si>
    <t>Studio apartment 441 W. 3rd Street</t>
  </si>
  <si>
    <t>This unit is located at 441 W. third Street, San Pedro, 90731, CAMonthly rental rates range from $1450 - $2250We have studio - 2 beds units available for rent Apartment features include:-- Fitness facilities</t>
  </si>
  <si>
    <t>441 W 3rd St</t>
  </si>
  <si>
    <t>San Pedro</t>
  </si>
  <si>
    <t>Studio apartment 1222 Locust Street</t>
  </si>
  <si>
    <t>This unit is located at 1222 Locust Street, Philadelphia, 19107, PAMonthly rental rates range from $1300 - $2100We have studio - 2 beds units available for rent</t>
  </si>
  <si>
    <t>1222 Locust St</t>
  </si>
  <si>
    <t>One BR 5430 South Cornell Avenue</t>
  </si>
  <si>
    <t>This unit is located at 5430 South Cornell Avenue, Chicago, 60615, ILMonthly rental rates range from $1130We have 1 beds units available for rent Apartment features include:-- Storage- Off-Street parking- Wooden floors- Walk in Closets- Dishwasher- On-Site Laundry</t>
  </si>
  <si>
    <t>$1,130</t>
  </si>
  <si>
    <t>5430 South Cornell Ave</t>
  </si>
  <si>
    <t>One BR 5043 S. Drexel Ave</t>
  </si>
  <si>
    <t>This unit is located at 5043 S. Drexel Ave, Chicago, 60615, ILMonthly rental rates range from $1015 - $1365We have one - two beds units available for rent Apartment available amenities:-- Wood floors- On-Site Laundry- Dishwasher</t>
  </si>
  <si>
    <t>$1,015</t>
  </si>
  <si>
    <t>5043 S Drexel Avenue</t>
  </si>
  <si>
    <t>Studio apartment 6309 BURNS ST</t>
  </si>
  <si>
    <t>This unit is located at 6309 BURNS ST, Austin, 78752, TXMonthly rental rates range from $855 - $1439We have studio - 2 beds units available for rent</t>
  </si>
  <si>
    <t>6309 Burns St</t>
  </si>
  <si>
    <t>Studio apartment 1931 15th Avenue South</t>
  </si>
  <si>
    <t>This unit is located at 1931 15th Avenue South, Birmingham, 35205, ALMonthly rental rates range from $699We have studio units available for rent Apartment features include:-- On-Site Laundry- Public Transportation- A-c- Refrigerator- Dishwasher- Trash Removal Included- Water Included- Controlled Access</t>
  </si>
  <si>
    <t>1931 15th Ave South</t>
  </si>
  <si>
    <t>Birmingham</t>
  </si>
  <si>
    <t>Studio apartment 1927 15th Avenue South</t>
  </si>
  <si>
    <t>This unit is located at 1927 15th Avenue South, Birmingham, 35205, ALMonthly rental rates range from $699We have studio units available for rent Apartment features include:-- Range / Oven- On-Site Laundry- On-line Payments- Trash Removal Included- A-c- Refrigerator- Water Included- Hard wood floors</t>
  </si>
  <si>
    <t>1927 15th Ave South</t>
  </si>
  <si>
    <t>One BR 1225 W. Mt. Comfort Road</t>
  </si>
  <si>
    <t>This unit is located at 1225 W. Mt. Comfort Road, Fayetteville, 72703, ARMonthly rental rates range from $650 - $1497We have one - four beds units available for rent Apartment features include:-- Fireplace- In-Unit Laundry- On Bus Line- Balcony, Deck, Patio- Refrigerator- Fitness facilities- Dishwasher- Air conditioned</t>
  </si>
  <si>
    <t>Basketball,Cable or Satellite,Clubhouse,Dishwasher,Fireplace,Garbage Disposal,Hot Tub,Parking,Patio/Deck,Pool,Refrigerator,Tennis</t>
  </si>
  <si>
    <t>1225 W Mount Comfort Rd</t>
  </si>
  <si>
    <t>Fayetteville</t>
  </si>
  <si>
    <t>AR</t>
  </si>
  <si>
    <t>Studio apartment 811 EAST 11TH STREET</t>
  </si>
  <si>
    <t>This unit is located at 811 EAST 11TH STREET, Austin, 78702, TXMonthly rental rates range from $1399 - $2699We have studio - 2 beds units available for rent</t>
  </si>
  <si>
    <t>Gym,Patio/Deck,Storage,Wood Floors</t>
  </si>
  <si>
    <t>$1,399</t>
  </si>
  <si>
    <t>811 East 11th St</t>
  </si>
  <si>
    <t>Studio apartment 2238 Hyde Street</t>
  </si>
  <si>
    <t>This unit is located at 2238 Hyde Street, San Francisco, 94109, CAMonthly rental rates range from $4000 - $9800We have studio - 2 beds units available for rent Apartment features include:-- On-Site Laundry- On Bus Line- In-Unit Laundry- Refrigerator</t>
  </si>
  <si>
    <t>$4,000</t>
  </si>
  <si>
    <t>2238 Hyde St</t>
  </si>
  <si>
    <t>Studio apartment 10 Park Row West</t>
  </si>
  <si>
    <t>This unit is located at ten Park Row West, Providence, 2903, RIMonthly rental rates range from $1848 - $3310We have studio - 3 beds units available for rent Apartment features include:-- Storage- Dishwasher- Fitness facilities- Refrigerator- Controlled Access- In-Unit Laundry- Sheltered parking- Balcony, Deck, Patio</t>
  </si>
  <si>
    <t>Cable or Satellite,Clubhouse,Dishwasher,Elevator,Garbage Disposal,Internet Access,Parking,Patio/Deck,Refrigerator,Storage,View</t>
  </si>
  <si>
    <t>$2,013</t>
  </si>
  <si>
    <t>10 Park Row West</t>
  </si>
  <si>
    <t>Studio apartment 120 S 5th St.</t>
  </si>
  <si>
    <t>This unit is located at 120 S fifth St., Nashville, 37206, TNMonthly rental rates range from $1294 - $1922We have studio - 2 beds units available for rent Apartment features include:-- Fitness facilities- Balcony, Deck, Patio- Pool</t>
  </si>
  <si>
    <t>Patio/Deck,Pool</t>
  </si>
  <si>
    <t>$1,294</t>
  </si>
  <si>
    <t>120 S 5th St</t>
  </si>
  <si>
    <t>Studio apartment 1685 Se Umatilla St</t>
  </si>
  <si>
    <t>This unit is located at 1685 Se Umatilla St, Portland, 97202, ORMonthly rental rates range from $1175 - $1795We have studio - 2 beds units available for rent Apartment features include:-- Refrigerator- Public Transportation- Range / Oven- Dishwasher- Living Room- Fitness facilities- Garbage Disposal- In-Unit Laundry</t>
  </si>
  <si>
    <t>Cable or Satellite,Dishwasher,Elevator,Garbage Disposal,Internet Access,Parking,Refrigerator</t>
  </si>
  <si>
    <t>1685 SE Umatilla St</t>
  </si>
  <si>
    <t>Studio apartment 3435 Main St</t>
  </si>
  <si>
    <t>This unit is located at 3435 Main St, Kansas City, 64111, MOMonthly rental rates range from $875 - $1275We have studio - 2 beds units available for rent Apartment available amenities:-- Off-Street parking- Fitness facilities- Microwave- Storage- In-Unit Laundry- Ac</t>
  </si>
  <si>
    <t>3435 Main St</t>
  </si>
  <si>
    <t>Studio apartment 345 Fulton Street</t>
  </si>
  <si>
    <t>This unit is located at 345 Fulton Street, San Francisco, 94102, CAMonthly rental rates range from $2895We have studio units available for rent Apartment features include:-- Dishwasher- In-Unit Laundry- Refrigerator- On Bus Line</t>
  </si>
  <si>
    <t>345 Fulton St</t>
  </si>
  <si>
    <t>Studio apartment 10 Witherell St</t>
  </si>
  <si>
    <t>This unit is located at ten Witherell St, Detroit, 48226, MIMonthly rental rates range from $1890 - $2790We have studio - 1 beds units available for rent</t>
  </si>
  <si>
    <t>Dishwasher,Elevator,Parking,Refrigerator</t>
  </si>
  <si>
    <t>$1,890</t>
  </si>
  <si>
    <t>10 Witherell St</t>
  </si>
  <si>
    <t>Detroit</t>
  </si>
  <si>
    <t>One BR 6565 Fountain Avenue</t>
  </si>
  <si>
    <t>This unit is located at 6565 Fountain Avenue, Los Angeles, 90028, CAMonthly rental rates range from $2100We have 1 beds units available for rent</t>
  </si>
  <si>
    <t>$2,100</t>
  </si>
  <si>
    <t>6565 Fountain Ave</t>
  </si>
  <si>
    <t>Convenient location Studio One BA for rent</t>
  </si>
  <si>
    <t>The Wilshire Royale lobby is adorned with beautiful marble floors, gilded columns and dramatic marble stairways, the lobby also features a 1920's era sitting area and patio area. There are also 2 elevators for your floor-to-floor convenience. We offer newly restored, luxurious floor plans featuring crown molding and many designer touches. You'll enjoy abundant closet space, a-c, and breathtaking city views. 24-hr valet parking is also Electric and gas are included. Only ten minutes from the 101, 110, &amp; ten freeways. Controlled Access/Gated Mature landscaping, Gorgeous City Views, Elevator, Fitness facilities, Laundry Facilities, Conference Room, On-Site Maintenance, Management office onsite, Swimming Pool, Spa, Local Merchant Discount Program, Air Conditioner, Overhead fans, Designer Paint, Hardwood Vinyl, New Appliances, New Light Fixtures, Tile Counter tops. Ok for pets, Rent $50. 00, Deposit $500 Comments: Charges Apply Per Pet Cats allowed, Rent $50. 00, Deposit $500 Dogs allowed, Rent $50.</t>
  </si>
  <si>
    <t>AC,Elevator,Gated,Gym,Patio/Deck,Pool</t>
  </si>
  <si>
    <t>$1,640</t>
  </si>
  <si>
    <t>Studio apartment 2619 Wilshire Blvd.</t>
  </si>
  <si>
    <t>This unit is located at 2619 Wilshire Blvd., Los Angeles, 90057, CAMonthly rental rates range from $1255 - $1825We have studio - 1 beds units available for rent Apartment features include:-- Controlled Access- Pool- On-Site Laundry- Refrigerator- A-c- Dishwasher- Sheltered parking- Fitness facilities</t>
  </si>
  <si>
    <t>Dishwasher,Elevator,Hot Tub,Parking,Pool,Refrigerator</t>
  </si>
  <si>
    <t>2619 Wilshire Boulevard</t>
  </si>
  <si>
    <t>One BR 1521 Sherwin W. Avenue</t>
  </si>
  <si>
    <t>This unit is located at 1521 Sherwin W. Avenue, Chicago, 60626, ILMonthly rental rates range from $1250We have 1 beds units available for rent</t>
  </si>
  <si>
    <t>1521 Sherwin W Ave</t>
  </si>
  <si>
    <t>Studio apartment 4435 N Greenview Ave</t>
  </si>
  <si>
    <t>This unit is located at 4435 N Greenview Ave, Chicago, 60640, ILMonthly rental rates range from $1050 - $1290We have studio - 1 beds units available for rent</t>
  </si>
  <si>
    <t>4435 N Greenview Avenue</t>
  </si>
  <si>
    <t>One BR 433 Delmar Terrace</t>
  </si>
  <si>
    <t>This unit is located at 433 Delmar Terrace, St. Petersburg, 33701, FLMonthly rental rates range from $999We have 1 beds units available for rent</t>
  </si>
  <si>
    <t>433 Delmar Terrace</t>
  </si>
  <si>
    <t>Studio apartment 420 W Gorham St</t>
  </si>
  <si>
    <t>This unit is located at 420 W Gorham St, Madison, 53703, WIMonthly rental rates range from $995We have studio units available for rent Apartment features include:-- Balcony, Deck, Patio- Controlled Access- Internet Included- On Bus Line- Sheltered parking- Furnished- Heat Included- Dishwasher</t>
  </si>
  <si>
    <t>420 W Gorham St</t>
  </si>
  <si>
    <t>Studio apartment 3600 GREYSTONE</t>
  </si>
  <si>
    <t>This unit is located at 3600 GREYSTONE, Austin, 78731, TXMonthly rental rates range from $920 - $1465We have studio - 2 beds units available for rent</t>
  </si>
  <si>
    <t>$920</t>
  </si>
  <si>
    <t>3600 Greystone</t>
  </si>
  <si>
    <t>Studio apartment 1005 W. Stassney Ln</t>
  </si>
  <si>
    <t>This unit is located at 1005 W. Stassney Ln, Austin, 78745, TXMonthly rental rates range from $920 - $1015We have studio - 1 beds units available for rent</t>
  </si>
  <si>
    <t>1005 W Stassney Lane</t>
  </si>
  <si>
    <t>One BR 6310 Shady Brook Lane</t>
  </si>
  <si>
    <t>This unit is located at 6310 Shady Brook Lane, Dallas, 75206, TXMonthly rental rates range from $850 - $1270We have one - two beds units available for rent Apartment features include:-- On-Site Laundry- Pool- Balcony, Deck, Patio- Controlled Access- Air conditioner- Refrigerator- Dishwasher- Fitness facilities</t>
  </si>
  <si>
    <t>Dishwasher,Gated,Parking,Patio/Deck,Pool,Refrigerator</t>
  </si>
  <si>
    <t>6310 Shady Brook Ln</t>
  </si>
  <si>
    <t>Dallas</t>
  </si>
  <si>
    <t>Studio apartment 320 Alabama Street</t>
  </si>
  <si>
    <t>This unit is located at 320 Alabama Street, Lafayette, 47901, LAMonthly rental rates range from $725 - $750We have studio - 1 beds units available for rent Apartment features include:-- Range / Oven- Off-Street parking- Refrigerator- Near Campus- Wooden floors- Pet Friendly Community- Pantry- Porch</t>
  </si>
  <si>
    <t>320 Alabama St</t>
  </si>
  <si>
    <t>One BR 112 W Wood Street</t>
  </si>
  <si>
    <t>This unit is located at 112 W Wood Street, West Lafayette, 47906, INMonthly rental rates range from $699 - $1290We have one - two beds units available for rent Apartment available amenities:-- Trash Removal Included- Controlled Access- Dishwasher- In-Unit Laundry- Balcony, Deck, Patio- Refrigerator- A-c- Garbage Disposal</t>
  </si>
  <si>
    <t>112 W Wood St</t>
  </si>
  <si>
    <t>Studio apartment 413 South Henderson Street</t>
  </si>
  <si>
    <t>This unit is located at 413 South Henderson Street, Bloomington, 47401, INMonthly rental rates range from $600 - $975We have studio - 2 beds units available for rent Apartment features include:-- Internet Included- Dishwasher- Refrigerator- On-Site Laundry- Water Included- Heat Included- Cable Included- Garbage Disposal</t>
  </si>
  <si>
    <t>413 South Henderson St</t>
  </si>
  <si>
    <t>Studio apartment 316 East University Street</t>
  </si>
  <si>
    <t>This unit is located at 316 East University Street, Bloomington, 47401, INMonthly rental rates range from $569 - $1386We have studio - 3 beds units available for rent Apartment features include:-- Cable Included- Heat Included- Air conditioned- Water Included- On-Site Laundry- Dishwasher- Refrigerator- Internet Included</t>
  </si>
  <si>
    <t>$569</t>
  </si>
  <si>
    <t>316 East University St</t>
  </si>
  <si>
    <t>One BR 2525 North Los Altos Ave.</t>
  </si>
  <si>
    <t>This unit is located at 2525 North Los Altos Ave., Tucson, 85705, AZMonthly rental rates range from $560 - $950We have one - two beds units available for rent Apartment features include:-- Business facility- On-Site Laundry- Pool</t>
  </si>
  <si>
    <t>2525 North Los Altos Avenue</t>
  </si>
  <si>
    <t>Studio apartment 101 W Olympic Pl</t>
  </si>
  <si>
    <t>This unit is located at 101 W Olympic Pl, Seattle, 98119, WAMonthly rental rates range from $1295 - $1745We have studio - 1 beds units available for rent</t>
  </si>
  <si>
    <t>101 W Olympic Place</t>
  </si>
  <si>
    <t>Studio apartment 7630 WOOD HOLLOW DR.</t>
  </si>
  <si>
    <t>This unit is located at 7630 WOOD HOLLOW DR., Austin, 78731, TXMonthly rental rates range from $864 - $1300We have studio - 2 beds units available for rent</t>
  </si>
  <si>
    <t>7630 Wood Hollow Drive</t>
  </si>
  <si>
    <t>Studio apartment 350 E. Armour Boulevard</t>
  </si>
  <si>
    <t>This unit is located at 350 E. Armour Boulevard, Kansas City, 64111, MOMonthly rental rates range from $805 - $970We have studio - 2 beds units available for rent Apartment features include:-- Off-Parking on street- A/c- Fitness facilities- Storage- Microwave- Dishwasher- On-Site Laundry</t>
  </si>
  <si>
    <t>350 E Armour Blvd</t>
  </si>
  <si>
    <t>Studio apartment 5600 Ogontz Ave</t>
  </si>
  <si>
    <t>This unit is located at 5600 Ogontz Ave, Philadelphia, 19141, PAMonthly rental rates range from $685 - $925We have studio - 2 beds units available for rent Apartment available amenities:-- On-Site Laundry- Cable-Ready- Living Room- Freezer- Refrigerator- Wood floors- Public Transportation- Range / Oven</t>
  </si>
  <si>
    <t>Cable or Satellite,Elevator,Parking,Refrigerator</t>
  </si>
  <si>
    <t>5600 Ogontz Avenue</t>
  </si>
  <si>
    <t>Studio apartment 599 Westport Street</t>
  </si>
  <si>
    <t>This unit is located at 599 Westport Street, Norfolk, 23505, VAMonthly rental rates range from $1219 - $2197We have studio - 3 beds units available for rent Apartment available amenities:-- On Bus Line- Handicapped access- Controlled Access- Sheltered parking- In-Unit Laundry- A-c- Dishwasher- Fitness facilities</t>
  </si>
  <si>
    <t>Cable or Satellite,Clubhouse,Dishwasher,Elevator,Garbage Disposal,Internet Access,Parking,Pool,Refrigerator</t>
  </si>
  <si>
    <t>$1,219</t>
  </si>
  <si>
    <t>599 Westport St</t>
  </si>
  <si>
    <t>Studio apartment 4318 Vance Dr</t>
  </si>
  <si>
    <t>This unit is located at 4318 Vance Dr, Anchorage, 99508, AKMonthly rental rates range from $885 - $1165We have studio - 2 beds units available for rent Apartment features include:-- On-Site Laundry- Dishwasher</t>
  </si>
  <si>
    <t>$885</t>
  </si>
  <si>
    <t>4318 Vance Drive</t>
  </si>
  <si>
    <t>Studio apartment 35 E. St. Nw</t>
  </si>
  <si>
    <t>This unit is located at 35 E. St. Nw, Washington, 20001, DCMonthly rental rates range from $1570We have studio units available for rent Apartment features include:-- Electric Included- Sheltered parking- Controlled Access- Water Included- Heat Included- On-Site Laundry- Refrigerator- A-c</t>
  </si>
  <si>
    <t>Cable or Satellite,Garbage Disposal,Parking,Refrigerator</t>
  </si>
  <si>
    <t>$1,570</t>
  </si>
  <si>
    <t>35 E St NW</t>
  </si>
  <si>
    <t>Studio apartment 12821 126th Way Northeast</t>
  </si>
  <si>
    <t>This unit is located at 12821 126th Way Northeast, Kirkland, 98034, WAMonthly rental rates range from $1405 - $1790We have studio - 2 beds units available for rent Apartment features include:-- Fitness facilities- Balcony, Deck, Patio- On-Site Laundry</t>
  </si>
  <si>
    <t>$1,405</t>
  </si>
  <si>
    <t>12821 126th Way Northeast</t>
  </si>
  <si>
    <t>One BR 3508 S. First</t>
  </si>
  <si>
    <t>This unit is located at 3508 S. 1st, Austin, 78704, TXMonthly rental rates range from $1399 - $1699We have one - two beds units available for rent</t>
  </si>
  <si>
    <t>3508 S First</t>
  </si>
  <si>
    <t>Studio apartment 520 S. Mariposa Ave.</t>
  </si>
  <si>
    <t>This unit is located at 520 S. Mariposa Ave., Los Angeles, 90020, CAMonthly rental rates range from $1350We have studio units available for rent</t>
  </si>
  <si>
    <t>520 S Mariposa Avenue</t>
  </si>
  <si>
    <t>Studio apartment 1553 'a' Street</t>
  </si>
  <si>
    <t>This unit is located at 1553 'a' Street, Anchorage, 99501, AKMonthly rental rates range from $1170 - $1680We have studio - 2 beds units available for rent Apartment features include:-- Dishwasher- Business facility- Fitness facilities</t>
  </si>
  <si>
    <t>$1,170</t>
  </si>
  <si>
    <t>1553 'A St</t>
  </si>
  <si>
    <t>Studio apartment 2526 Durwood Dr Unit 102</t>
  </si>
  <si>
    <t>This unit is located at 2526 Durwood Dr Unit 102, Austin, 78704, TXMonthly rental rates range from $995We have studio units available for rent</t>
  </si>
  <si>
    <t>2526 Durwood Drive Unit 102</t>
  </si>
  <si>
    <t>One BR 2108 San Gabriel St</t>
  </si>
  <si>
    <t>This unit is located at 2108 San Gabriel St, Austin, 78705, TXMonthly rental rates range from $925We have 1 beds units available for rent</t>
  </si>
  <si>
    <t>Alarm</t>
  </si>
  <si>
    <t>2108 San Gabriel St</t>
  </si>
  <si>
    <t>Studio apartment 4000 AVENUE A</t>
  </si>
  <si>
    <t>This unit is located at 4000 AVENUE A, Austin, 78751, TXMonthly rental rates range from $905We have studio units available for rent</t>
  </si>
  <si>
    <t>$905</t>
  </si>
  <si>
    <t>4000 Ave A</t>
  </si>
  <si>
    <t>One BR 1413 Clearfield</t>
  </si>
  <si>
    <t>This unit is located at 1413 Clearfield, Austin, 78758, TXMonthly rental rates range from $800We have 1 beds units available for rent</t>
  </si>
  <si>
    <t>1413 Clearfield</t>
  </si>
  <si>
    <t>One BR 1809 W. Rundberg Lane</t>
  </si>
  <si>
    <t>This unit is located at 1809 W. Rundberg Lane, Austin, 78758, TXMonthly rental rates range from $799We have 1 beds units available for rent</t>
  </si>
  <si>
    <t>1809 W Rundberg Ln</t>
  </si>
  <si>
    <t>One Spacious BR in Commerce. $795/mo</t>
  </si>
  <si>
    <t>Apartment for rent in Commerce. Stainless Appliances, Washer dryer Included. Please visit. Cats allowed, Small breed dogs accepted. Close to dining and shops, bright, gas stove, trash included.</t>
  </si>
  <si>
    <t>Washer Dryer</t>
  </si>
  <si>
    <t>Commerce</t>
  </si>
  <si>
    <t>Studio apartment 2144 California St Nw</t>
  </si>
  <si>
    <t>This unit is located at 2144 California St Nw, Washington, 20008, DCMonthly rental rates range from $2135 - $2555We have studio - 1 beds units available for rent Apartment features include:-- Balcony, Deck, Patio- Sheltered parking- Fitness facilities- In-Unit Laundry- A/c- Refrigerator- Dishwasher- Garbage Disposal</t>
  </si>
  <si>
    <t>Cable or Satellite,Clubhouse,Dishwasher,Garbage Disposal,Internet Access,Parking,Patio/Deck,Refrigerator</t>
  </si>
  <si>
    <t>$2,135</t>
  </si>
  <si>
    <t>2144 California St NW</t>
  </si>
  <si>
    <t>One BR 31-35 South Street</t>
  </si>
  <si>
    <t>This unit is located at 31-35 South Street, Boston, 2135, MAMonthly rental rates range from $2060 - $4085We have one - three beds units available for rent Apartment features include:-- Surface Parking- On Bus Line- Refrigerator- On-Site Laundry</t>
  </si>
  <si>
    <t>$2,060</t>
  </si>
  <si>
    <t>31-35 South St</t>
  </si>
  <si>
    <t>One BR 1980 Se Morrison St</t>
  </si>
  <si>
    <t>This unit is located at 1980 Se Morrison St, Portland, 97214, ORMonthly rental rates range from $1295We have 1 beds units available for rent Apartment features include:-- In-Unit Laundry- On Bus Line- Dishwasher- Refrigerator- Garbage Disposal- Surface Parking- Balcony, Deck, Patio- Hard wood floors</t>
  </si>
  <si>
    <t>Cable or Satellite,Dishwasher,Elevator,Garbage Disposal,Internet Access,Parking,Patio/Deck,Pool,Refrigerator</t>
  </si>
  <si>
    <t>1980 SE Morrison St</t>
  </si>
  <si>
    <t>Studio apartment 2350 Paragon Drive</t>
  </si>
  <si>
    <t>This unit is located at 2350 Paragon Drive, Colorado Springs, 80918, COMonthly rental rates range from $1045 - $1320We have studio - 2 beds units available for rent Apartment features include:-- Pool- Business facility- On-Site Laundry- Fitness facilities- Fireplace- In-Unit Laundry- Air conditioner</t>
  </si>
  <si>
    <t>Fireplace,Pool</t>
  </si>
  <si>
    <t>2350 Paragon Dr</t>
  </si>
  <si>
    <t>Colorado Springs</t>
  </si>
  <si>
    <t>Studio apartment 35 N 6th Avenue</t>
  </si>
  <si>
    <t>This unit is located at 35 N sixth Avenue, Tucson, 85701, AZMonthly rental rates range from $899We have studio units available for rent</t>
  </si>
  <si>
    <t>35 N 6th Ave</t>
  </si>
  <si>
    <t>Studio apartment 5528 32 S. Cornell Ave</t>
  </si>
  <si>
    <t>This unit is located at 5528 32 S. Cornell Ave, Chicago, 60637, ILMonthly rental rates range from $814 - $854We have studio - 1 beds units available for rent Apartment available amenities:-- Wood floors- Walk in Closets- On-Site Laundry</t>
  </si>
  <si>
    <t>$814</t>
  </si>
  <si>
    <t>5528 32 S Cornell Avenue</t>
  </si>
  <si>
    <t>Torrance - superb Apartment nearby fine dining. Pet OK!</t>
  </si>
  <si>
    <t>Milano is a cozy gated property with a variety of apartment homes consisting of studios, 1 and 2 beds, each with designer interiors. Outstanding location in the reputable ance School District and just minutes away from and osa beaches. Close to essential restaurants and the Del Amo Fashion Center. The best part Amenities! Utilize the stylish clubroom, fitness facilities that overlooks the pool, billiards room, and a peaceful conference space. Step outside to a resort-style court yard area complete with a BBQ bar, fireside lounge, game room, private cabanas, and a golf putting green. Swim in 1 of two large swimming pools, play tennis or. in a game of basketball. Each apartment home is well-equipped with crown moldings, upgraded kitchens, and energy efficient appliances - some with stainless appliances. We are a pet friendly community so let us know if you will be bringing a furry friend along! today! Pool, Outdoor Lounge Areas with Gas Grills, Professional center, Club house, Controlled Access/Gated, Ct.</t>
  </si>
  <si>
    <t>AC,Basketball,Cable or Satellite,Clubhouse,Dishwasher,Elevator,Gated,Gym,Parking,Patio/Deck,Pool,Refrigerator,Storage,Tennis</t>
  </si>
  <si>
    <t>$1,745</t>
  </si>
  <si>
    <t>Apartment in great location. Pet OK!</t>
  </si>
  <si>
    <t>NO FEE! 1 Bedrooms | 1 Bathrooms | 428 sq-ft | $1,395 OF THIS PROPERTY. As you enter this pet-friendly home, you re greeted by a sunlit kitchen providing you with direct access to the living room. The kitchen boasts new stainless appliances including a Whirlpool fridge and gas range. In addition, you ll enjoy glossy granite counters, a glimmering gray tile backsplash, and ample customized cabinets, perfect for all your dining needs. Featuring gleaming wood floors and additional storage, the spacious living room lends to an expansive master suite, complete with a refreshed fullsize bath and a spacious closet. Conveniently located, this delightful home leaves you near the Journal PATH and several major bus routes. For a relaxing day outdoors, venture to Hudson County s largest park, Lincoln Park, offering beautiful trails and a bevy of great athletic facilities for you to enjoy.</t>
  </si>
  <si>
    <t>Refrigerator,Storage,Wood Floors</t>
  </si>
  <si>
    <t>Jersey City</t>
  </si>
  <si>
    <t>Studio apartment 2231 E. 67th St.</t>
  </si>
  <si>
    <t>This unit is located at 2231 E. 67th St., Chicago, 60649, ILMonthly rental rates range from $1249 - $2259We have studio - 2 beds units available for rent Apartment features include:-- Fitness facilities- Internet Included- Storage- A-c- On Bus Line- Controlled Access- Dishwasher- In-Unit Laundry</t>
  </si>
  <si>
    <t>Cable or Satellite,Clubhouse,Dishwasher,Doorman,Elevator,Fireplace,Garbage Disposal,Internet Access,Parking,Patio/Deck,Pool,Refrigerator,Storage,View</t>
  </si>
  <si>
    <t>$1,249</t>
  </si>
  <si>
    <t>2231 E 67th St</t>
  </si>
  <si>
    <t>Studio apartment 22 Se 11th Ave</t>
  </si>
  <si>
    <t>This unit is located at 22 Se 11th Ave, Portland, 97214, ORMonthly rental rates range from $1195 - $2250We have studio - 2 beds units available for rent Apartment available amenities:-- On-Site Laundry</t>
  </si>
  <si>
    <t>22 SE 11th Avenue</t>
  </si>
  <si>
    <t>Studio apartment 145 W Mcmillan</t>
  </si>
  <si>
    <t>This unit is located at 145 W Mcmillan, Cincinnati, 45219, OHMonthly rental rates range from $785 - $1754We have studio - 3 beds units available for rent Apartment available amenities:-- On Bus Line- Secured Entry- Sheltered parking- Range / Oven- Hard wood floors- Refrigerator- On-Site Laundry- Dishwasher</t>
  </si>
  <si>
    <t>145 W McMillan</t>
  </si>
  <si>
    <t>Studio apartment 101 Andrew Place</t>
  </si>
  <si>
    <t>This unit is located at 101 Andrew Place, West Lafayette, 47906, INMonthly rental rates range from $699We have studio - 1 beds units available for rent Apartment features include:-- Water Included- Heat Included- On-Site Laundry- Heat: Forced Air- Near Campus- Wooden floors- On-Street parking- Trash Removal Included</t>
  </si>
  <si>
    <t>101 Andrew Place</t>
  </si>
  <si>
    <t>Studio apartment 701 Taylor Street</t>
  </si>
  <si>
    <t>This unit is located at 701 Taylor Street, San Francisco, 94108, CAMonthly rental rates range from $2695We have studio units available for rent Apartment features include:-- Furnished- Walk in Closets- In-Unit Laundry- Refrigerator- Dishwasher- Public Transportation- On-Site Laundry- Living Room</t>
  </si>
  <si>
    <t>701 Taylor St</t>
  </si>
  <si>
    <t>One BR 4520 N. Clarendon Avenue</t>
  </si>
  <si>
    <t>This unit is located at 4520 N. Clarendon Avenue, Chicago, 60640, ILMonthly rental rates range from $1325 - $1750We have one - two beds units available for rent</t>
  </si>
  <si>
    <t>4520 N Clarendon Ave</t>
  </si>
  <si>
    <t>Two BR 503 State St</t>
  </si>
  <si>
    <t>This unit is located at 503 State St, Madison, 53703, WIMonthly rental rates range from $1125We have 2 beds units available for rent Apartment available amenities:-- Near Public Charging Station- Electric Included- Water Included- On Bus Line- carpeted- Heat Included- Surface Parking- On-Street parking</t>
  </si>
  <si>
    <t>503 State St</t>
  </si>
  <si>
    <t>Studio apartment 2123 Shady Ave</t>
  </si>
  <si>
    <t>This unit is located at 2123 Shady Ave, Pittsburgh, 15217, PAMonthly rental rates range from $895We have studio units available for rent</t>
  </si>
  <si>
    <t>2123 Shady Avenue</t>
  </si>
  <si>
    <t>Prominence Apartments One BR Luxury Apartment Homes. Pet OK!</t>
  </si>
  <si>
    <t>Price from: 89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ok for pets apartments offer a number of upscale features, including well-equipped all-electric kitchens, additional storage, tile and carpet flooring. Many of our apartment homes also allow you to take in beautiful Connecticut views from the comfort of your very own private balcony. Enjoy a quiet afternoon stroll around the beautiful grounds of our ok for pets New London, apartments.</t>
  </si>
  <si>
    <t>Basketball,Gym,Patio/Deck,Pool,Storage</t>
  </si>
  <si>
    <t>New London</t>
  </si>
  <si>
    <t>Outstanding Opportunity To Live At The New London City Club</t>
  </si>
  <si>
    <t>Price from: 84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ok for pets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ok for pets New London, apartments.</t>
  </si>
  <si>
    <t>Studio apartment 5800 Wellington Dr</t>
  </si>
  <si>
    <t>This unit is located at 5800 Wellington Dr, Austin, 78723, TXMonthly rental rates range from $800 - $1250We have studio - 2 beds units available for rent</t>
  </si>
  <si>
    <t>5800 Wellington Drive</t>
  </si>
  <si>
    <t>Over 430 sf in New London</t>
  </si>
  <si>
    <t>Price from: 77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pets allowed New London, apartments.</t>
  </si>
  <si>
    <t>Beautiful New London Apartment for rent. Pet OK!</t>
  </si>
  <si>
    <t>Price from: 77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ok for pets New London, apartments.</t>
  </si>
  <si>
    <t>Apartment in great location. $765/mo</t>
  </si>
  <si>
    <t>Price from: 76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ok for pets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ok for pets New London, apartments.</t>
  </si>
  <si>
    <t>New London, prime location Studio, Apartment. $765/mo</t>
  </si>
  <si>
    <t>Price from: 76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pets allowed New London, apartments.</t>
  </si>
  <si>
    <t>Studio apartment 3201-3207 Broadway</t>
  </si>
  <si>
    <t>This unit is located at 3201-3207 Broadway, Kansas City, 64111, MOMonthly rental rates range from $650We have studio units available for rent Apartment features include:-- Public Transportation- Refrigerator- In-Unit Laundry- Heat Included- Internet Included- Cable Included- A-c- Water Included</t>
  </si>
  <si>
    <t>3201-3207 Broadway</t>
  </si>
  <si>
    <t>Outstanding Opportunity To Live At The Akron City Club. $645/mo</t>
  </si>
  <si>
    <t>Rosaline Apartments provide senior citizens with a clean and safe housing environment in Akron, Ohio. It is accessible to individuals and families. This housing option is and close to all areas of Akron or Cuyahoga Falls. The apartments are by the Department of Housing and Urban Development HUD. Pets - allowed Comments: Dogs and cats allowed with additional pet and deposit. Some restrictions apply as to breed and number of pet-friendly. Why Choose Rosaline Apartments Apartments are equipped with 1 Beds, Small And Large Efficiencies, A-c and Appliances Included and have rental rates ranging from $645. This apartment community also offers amenities such as On-Site Laundry, 24-hr Maintenance and Rent Includes All Utilities Except Electricity and is located on in the zip code. Browse through Studio apartments or 1 Beds apartments with floorplans ranging from 430. Ft to 510. Ft. choose your next home in the Rosaline Apartments community and apply for a lease on-line!</t>
  </si>
  <si>
    <t>AC</t>
  </si>
  <si>
    <t>Akron</t>
  </si>
  <si>
    <t>Studio apartment 815 18th St S</t>
  </si>
  <si>
    <t>This unit is located at 815 18th St S, Arlington, 22202, VAMonthly rental rates range from $1549 - $2024We have studio - 2 beds units available for rent Apartment features include:-- On-Site Laundry- Dishwasher- Fitness facilities- Refrigerator- On Bus Line</t>
  </si>
  <si>
    <t>$1,549</t>
  </si>
  <si>
    <t>815 18th St S</t>
  </si>
  <si>
    <t>Studio apartment 17300 135th Avenue Ne</t>
  </si>
  <si>
    <t>This unit is located at 17300 135th Avenue Ne, Woodinville, 98072, WAMonthly rental rates range from $1530 - $2480We have studio - 2 beds units available for rent Apartment features include:-- Refrigerator- In-Unit Laundry- Range / Oven- Garbage Disposal- Balcony, Deck, Patio- Fireplace- Storage- Dishwasher</t>
  </si>
  <si>
    <t>Dishwasher,Fireplace,Garbage Disposal,Hot Tub,Parking,Patio/Deck,Refrigerator,Storage</t>
  </si>
  <si>
    <t>17300 135th Ave NE</t>
  </si>
  <si>
    <t>Woodinville</t>
  </si>
  <si>
    <t>Studio apartment 1367 41st Ave</t>
  </si>
  <si>
    <t>This unit is located at 1367 41st Ave, San Francisco, 94122, CAMonthly rental rates range from $1500We have studio units available for rent</t>
  </si>
  <si>
    <t>1367 41st Avenue</t>
  </si>
  <si>
    <t>One BR 655 Powell Street</t>
  </si>
  <si>
    <t>This unit is located at 655 Powell Street, San Francisco, 94108, CAMonthly rental rates range from $3095We have 1 beds units available for rent Apartment features include:-- In-Unit Laundry- Living Room- Furnished- On-Site Laundry- Hard wood floors- Refrigerator- Dishwasher- Public Transportation</t>
  </si>
  <si>
    <t>655 Powell St</t>
  </si>
  <si>
    <t>Studio apartment 1188 Mission Street</t>
  </si>
  <si>
    <t>This unit is located at 1188 Mission Street, San Francisco, 94103, CAMonthly rental rates range from $2509 - $2619We have studio - 1 beds units available for rent Apartment features include:-- Fitness facilities- Furnished- On-Site Laundry- A/c- Refrigerator- Dishwasher- Controlled Access- Walk in Closets</t>
  </si>
  <si>
    <t>$2,509</t>
  </si>
  <si>
    <t>1188 Mission St</t>
  </si>
  <si>
    <t>Studio apartment 7920 SAN FELIPE BLVD.</t>
  </si>
  <si>
    <t>This unit is located at 7920 SAN FELIPE BLVD., Austin, 78729, TXMonthly rental rates range from $890 - $1218We have studio - 2 beds units available for rent</t>
  </si>
  <si>
    <t>7920 San Felipe Boulevard</t>
  </si>
  <si>
    <t>Studio apartment 1112 M Street, Nw</t>
  </si>
  <si>
    <t>This unit is located at 1112 M Street, Nw, Washington, 20005, DCMonthly rental rates range from $1895 - $3325We have studio - 2 beds units available for rent Apartment features include:-- Dishwasher- A/c- Refrigerator- On-Site Laundry- Public Transportation- Range / Oven- In-Unit Laundry- Fitness facilities</t>
  </si>
  <si>
    <t>$1,895</t>
  </si>
  <si>
    <t>1112 M St NW</t>
  </si>
  <si>
    <t>Studio apartment 775 Melrose Street</t>
  </si>
  <si>
    <t>This unit is located at 775 Melrose Street, Memphis, 38104, TNMonthly rental rates range from $899 - $1449We have studio - 2 beds units available for rent</t>
  </si>
  <si>
    <t>775 Melrose St</t>
  </si>
  <si>
    <t>Studio apartment 1614 E 6th Street</t>
  </si>
  <si>
    <t>This unit is located at 1614 E sixth Street, Austin, 78701, TXMonthly rental rates range from $1645 - $2795We have studio - 2 beds units available for rent</t>
  </si>
  <si>
    <t>$1,645</t>
  </si>
  <si>
    <t>1614 E 6th St</t>
  </si>
  <si>
    <t>Studio apartment 2101 ELMONT DR.</t>
  </si>
  <si>
    <t>This unit is located at 2101 ELMONT DR., Austin, 78741, TXMonthly rental rates range from $1026 - $1955We have studio - 3 beds units available for rent</t>
  </si>
  <si>
    <t>$1,026</t>
  </si>
  <si>
    <t>2101 Elmont Drive</t>
  </si>
  <si>
    <t>Bright Oklahoma City, Studio, One BA for rent. Single Car Garage!</t>
  </si>
  <si>
    <t>Square footage: 434 sq-ft, unit number: 1009. Experience comfortable, state of the art apartment living in downtown Oklahoma City. The Regency is the for all the excitement that downtown living has to offer just steps from many of OKC s major employers and all of your favorite downtown destinations. Each of The Regency s studio, one, two, and 3 beds apartments are guaranteed to satisfy your taste for state of the art urban living. Every apartment features stylish, comfortable interiors with fully equipped kitchens, spacious bedrooms, ample closets, private balconies, and great Oklahoma City views! You will also find amazing amenities such as indoor parking, twenty-four hour fitness facilities, fourth floor Pool Terrace and Grill area, Community Lounge with free Wi Fi, and an Onsite Convenience Store. The Regency is also a limited-access building with twenty-four hour concierge, as well as a pet friendly community. Visit The Regency NW fifth in Downtown Oklahoma City for a personal tour.</t>
  </si>
  <si>
    <t>Cable or Satellite,Clubhouse,Gym,Internet Access,Parking,Pool,TV</t>
  </si>
  <si>
    <t>$827</t>
  </si>
  <si>
    <t>Oklahoma City</t>
  </si>
  <si>
    <t>Studio apartment 8250 Sw 72nd Court</t>
  </si>
  <si>
    <t>This unit is located at 8250 Sw 72nd Court, Miami, 33143, FLMonthly rental rates range from $1630 - $1761We have studio - 1 beds units available for rent</t>
  </si>
  <si>
    <t>$1,630</t>
  </si>
  <si>
    <t>8250 SW 72nd CT</t>
  </si>
  <si>
    <t>Studio apartment 7428 N Charleston Ave</t>
  </si>
  <si>
    <t>This unit is located at 7428 N Charleston Ave, Portland, 97203, ORMonthly rental rates range from $1250 - $1905We have studio - 2 beds units available for rent</t>
  </si>
  <si>
    <t>7428 N Charleston Avenue</t>
  </si>
  <si>
    <t>Studio apartment 2501 Washington Avenue</t>
  </si>
  <si>
    <t>This unit is located at 2501 Washington Avenue, Philadelphia, 19146, PAMonthly rental rates range from $1150 - $2200We have studio - 2 beds units available for rent</t>
  </si>
  <si>
    <t>2501 Washington Ave</t>
  </si>
  <si>
    <t>Studio Apartment in Quiet Building - Framingham</t>
  </si>
  <si>
    <t>Square footage: 436 square ft, unit number: A602. Homes that Exude Character Relax in Hills Apartments. From our chic interiors to our state-of-the-art fitness center, our apartments for rent in Framingham, Massachusetts, are designed with your comfort in mind. We ve created a peaceful, hassle-free environment, perfect for active professionals and families on the go. Choose from nine unique floor plans with a variety of customizable amenities so you can find a suitable living space for your dynamic lifestyle. Embrace easy Hills Apartments. Polished Wood floors, Floor to Ceiling Windows, Exposed Red Brick Walls, Sleek Black Appliances, Stainless-Steel Appliances, Subway Tile Backsplash, Custom Cherry Wood or Crisp White Cabinetry, Breakfast nook, luxurious Quartz Counter tops, Cable Ready.</t>
  </si>
  <si>
    <t>Cable or Satellite,Gym,Wood Floors</t>
  </si>
  <si>
    <t>$1,344</t>
  </si>
  <si>
    <t>Framingham</t>
  </si>
  <si>
    <t>Studio apartment 901 &amp; 903 Springdale Rd</t>
  </si>
  <si>
    <t>This unit is located at 901 &amp; 903 Springdale Rd, Austin, 78702, TXMonthly rental rates range from $895We have studio units available for rent</t>
  </si>
  <si>
    <t>901  903 Springdale Road</t>
  </si>
  <si>
    <t>One BR 3029 22nd Ave S</t>
  </si>
  <si>
    <t>This unit is located at 3029 22nd Ave S, Minneapolis, 55407, MNMonthly rental rates range from $1215 - $1705We have one - two beds units available for rent Apartment available amenities:-- In-Unit Laundry- Water Included- Dishwasher- Fitness facilities- A-c- Controlled Access- Sheltered parking- Refrigerator</t>
  </si>
  <si>
    <t>Cable or Satellite,Dishwasher,Garbage Disposal,Internet Access,Parking,Patio/Deck,Refrigerator,View</t>
  </si>
  <si>
    <t>3029 22nd Avenue S</t>
  </si>
  <si>
    <t>Studio apartment 4975 Se Division St</t>
  </si>
  <si>
    <t>This unit is located at 4975 Se Division St, Portland, 97215, ORMonthly rental rates range from $1100 - $1370We have studio - 1 beds units available for rent Apartment features include:-- Microwave- Controlled Access- Storage- Stainless Appliances- Balcony, Deck, Patio- In-Unit Laundry- Ac- Fitness facilities</t>
  </si>
  <si>
    <t>Parking,Patio/Deck,Storage,View</t>
  </si>
  <si>
    <t>4975 SE Division St</t>
  </si>
  <si>
    <t>Studio apartment 632 Vine Street</t>
  </si>
  <si>
    <t>This unit is located at 632 Vine Street, Cincinnati, 45209, OHMonthly rental rates range from $1040 - $2120We have studio - 2 beds units available for rent Apartment available amenities:-- Range / Oven- In-Unit Laundry- Microwave- Refrigerator- Living Room- Dishwasher- Stainless Appliances- Fitness facilities</t>
  </si>
  <si>
    <t>Cable or Satellite,Dishwasher,Elevator,Parking,Pool,Refrigerator</t>
  </si>
  <si>
    <t>632 Vine St</t>
  </si>
  <si>
    <t>Studio apartment 1801 Gough Street</t>
  </si>
  <si>
    <t>This unit is located at 1801 Gough Street, San Francisco, 94109, CAMonthly rental rates range from $2995 - $4795We have studio - 2 beds units available for rent Apartment available amenities:-- On Bus Line- Refrigerator- On-Site Laundry- In-Unit Laundry</t>
  </si>
  <si>
    <t>$2,995</t>
  </si>
  <si>
    <t>1801 Gough St</t>
  </si>
  <si>
    <t>Studio apartment 3312 S. Semoran Blvd.</t>
  </si>
  <si>
    <t>This unit is located at 3312 S. Semoran Blvd., Orlando, 32822, FLMonthly rental rates range from $949 - $1579We have studio - 3 beds units available for rent Apartment features include:-- Public Transportation- Refrigerator- Walk in Closets- On-Site Laundry- Fitness facilities- Balcony, Deck, Patio- In-Unit Laundry- Pool</t>
  </si>
  <si>
    <t>Patio/Deck,Playground,Pool,Refrigerator,Tennis</t>
  </si>
  <si>
    <t>$949</t>
  </si>
  <si>
    <t>3312 S Semoran Boulevard</t>
  </si>
  <si>
    <t>Studio apartment 5606 N LAMAR</t>
  </si>
  <si>
    <t>This unit is located at 5606 N LAMAR, Austin, 78751, TXMonthly rental rates range from $899 - $1259We have studio - 2 beds units available for rent</t>
  </si>
  <si>
    <t>5606 N Lamar</t>
  </si>
  <si>
    <t>Studio apartment 1600 ROYAL CREST DR.</t>
  </si>
  <si>
    <t>This unit is located at 1600 ROYAL CREST DR., Austin, 78741, TXMonthly rental rates range from $881 - $1414We have studio - 2 beds units available for rent</t>
  </si>
  <si>
    <t>$881</t>
  </si>
  <si>
    <t>1600 Royal Crest Drive</t>
  </si>
  <si>
    <t>Studio apartment 1829 E. Morten Ave.</t>
  </si>
  <si>
    <t>Cabana at the Pointe is a colorful, fun community at the foot of the Phoenix Mountains. There is a hotel style lobby and receptionist for guests, which make it feel like a resort. To complete the resort feel, the pool has covered cabanas, a fire pit, and barbecue.</t>
  </si>
  <si>
    <t>1829 E Morten Avenue</t>
  </si>
  <si>
    <t>One BR 600 Georgia Ave</t>
  </si>
  <si>
    <t>This unit is located at 600 Georgia Ave, Chattanooga, 37402, TNMonthly rental rates range from $835 - $1385We have one - two beds units available for rent</t>
  </si>
  <si>
    <t>$835</t>
  </si>
  <si>
    <t>600 Georgia Avenue</t>
  </si>
  <si>
    <t>One BR 6654 Winkle Ct</t>
  </si>
  <si>
    <t>This unit is located at 6654 Winkle Ct, San Antonio, 78227, TXMonthly rental rates range from $740We have 1 beds units available for rent</t>
  </si>
  <si>
    <t>$740</t>
  </si>
  <si>
    <t>6654 Winkle Court</t>
  </si>
  <si>
    <t>Studio apartment 1465 Alvarado Drive</t>
  </si>
  <si>
    <t>This unit is located at 1465 Alvarado Drive, Colorado Springs, 80910, COMonthly rental rates range from $635 - $735We have studio - 1 beds units available for rent</t>
  </si>
  <si>
    <t>1465 Alvarado Dr</t>
  </si>
  <si>
    <t>Studio apartment 840 California Street</t>
  </si>
  <si>
    <t>This unit is located at 840 California Street, San Francisco, 94108, CAMonthly rental rates range from $2795 - $3600We have studio - 1 beds units available for rent Apartment features include:-- Dishwasher- On Bus Line- Refrigerator</t>
  </si>
  <si>
    <t>$2,795</t>
  </si>
  <si>
    <t>840 California St</t>
  </si>
  <si>
    <t>Studio apartment 574 3rd Street</t>
  </si>
  <si>
    <t>This unit is located at 574 third Street, San Francisco, 94107, CAMonthly rental rates range from $2295 - $2795We have studio - 1 beds units available for rent</t>
  </si>
  <si>
    <t>574 3rd St</t>
  </si>
  <si>
    <t>Studio apartment 1640-1650 SE Tacoma St.</t>
  </si>
  <si>
    <t>This unit is located at 1640-1650 SE Tacoma St., Portland, 97202, ORMonthly rental rates range from $1270 - $2100We have studio - 2 beds units available for rent</t>
  </si>
  <si>
    <t>$1,270</t>
  </si>
  <si>
    <t>1640-1650 SE Tacoma St</t>
  </si>
  <si>
    <t>Studio apartment 2601 LA FRONTERA BLVD</t>
  </si>
  <si>
    <t>This unit is located at 2601 LA FRONTERA BLVD, Round Rock, 78681, TXMonthly rental rates range from $989 - $1349We have studio - 2 beds units available for rent</t>
  </si>
  <si>
    <t>Clubhouse,Gym,Pool,Storage</t>
  </si>
  <si>
    <t>$989</t>
  </si>
  <si>
    <t>2601 Lane Frontera Boulevard</t>
  </si>
  <si>
    <t>Round Rock</t>
  </si>
  <si>
    <t>One BR 177 SE 5th Ave</t>
  </si>
  <si>
    <t>This unit is located at 177 SE fifth Ave, Hillsboro, 97123, ORMonthly rental rates range from $1195We have 1 beds units available for rent</t>
  </si>
  <si>
    <t>177 SE 5th Avenue</t>
  </si>
  <si>
    <t>Hillsboro</t>
  </si>
  <si>
    <t>Studio apartment 246 E. 11th St</t>
  </si>
  <si>
    <t>This unit is located at 246 E. 11th St, Chattanooga, 37402, TNMonthly rental rates range from $750 - $950We have studio - 1 beds units available for rent Apartment features include:-- Refrigerator- In-Unit Laundry- Hard wood floors- Garbage Disposal- Public Transportation- A-c- Dishwasher- Surface Parking</t>
  </si>
  <si>
    <t>246 E 11th St</t>
  </si>
  <si>
    <t>Studio Apartment in Quiet Building - Tyler. $535/mo</t>
  </si>
  <si>
    <t>Feel , a warm and welcoming community in Tyler, TX. We bring apartment amenities together with a central location that make life richer in Texas. Perfectly situated, you're just minutes away from everything you need such as shopping, dining, entertainment, schools and freeways. Choose from our creatively designed studio, 1 and 2 beds floor plans, all of which include a fully equipped all electric kitchen with breakfast area. Enjoy the plush carpeting, tile floors, spacious walk-in closets and mini blinds. Each apartment home is brimming with amenities designed to make you in Tyler, Texas. tucked away in a tranquil area with public parks nearby. Residents take advantage of the sparkling pool, playground, fitness facilities, picnic area with barbecue, laundry facility and professional management. Pets are welcome so bring the whole family! Come home and live the life you deserve. Income Requirement: Must have 3. 0x the rent in total household income before taxes, include income from all adults.</t>
  </si>
  <si>
    <t>Gym,Playground,Pool</t>
  </si>
  <si>
    <t>$535</t>
  </si>
  <si>
    <t>Tyler</t>
  </si>
  <si>
    <t>Apartment in quiet area, spacious with big kitchen</t>
  </si>
  <si>
    <t>One BR 2000 Bay Area Blvd.</t>
  </si>
  <si>
    <t>Contact us for a FREE apartment search and up to $200 rebate! An expert agent will match properties with your exact search criteria while you search from home.The Cove is a three story, garden style, gated property centered around its huge luxurious pool. The pool is the centerpiece of the property and the main amenity. The grounds are well manicured, lots of grassy areas with trees and plenty of resident and guest parking. The exterior is in terrific condition but painted dark and the front doors to neighboring units are very close to each other. The interiors are average, nothing overly dated or upgraded. All floor plans have big walk in closets, patios or sunrooms and some floor plans have fireplaces.</t>
  </si>
  <si>
    <t>$665</t>
  </si>
  <si>
    <t>2000 Bay Area Boulevard</t>
  </si>
  <si>
    <t>One BR 2959 E Burnside St</t>
  </si>
  <si>
    <t>This unit is located at 2959 E Burnside St, Portland, 97214, ORMonthly rental rates range from $1250 - $1695We have one - two beds units available for rent Apartment available amenities:-- Range / Oven- Living Room- Public Transportation- Wood floors- Garbage Disposal- Dishwasher- In-Unit Laundry- Refrigerator</t>
  </si>
  <si>
    <t>2959 E Burnside St</t>
  </si>
  <si>
    <t>One BR 12330 METRIC BLVD.</t>
  </si>
  <si>
    <t>This unit is located at 12330 METRIC BLVD., Austin, 78758, TXMonthly rental rates range from $837 - $1356We have one - two beds units available for rent</t>
  </si>
  <si>
    <t>$837</t>
  </si>
  <si>
    <t>12330 Metric Boulevard</t>
  </si>
  <si>
    <t>Studio apartment 5215 Mockingbird Dr</t>
  </si>
  <si>
    <t>This unit is located at 5215 Mockingbird Dr, Anchorage, 99507, AKMonthly rental rates range from $830 - $955We have studio - 2 beds units available for rent Apartment features include:-- Dishwasher- Business facility- Fitness facilities</t>
  </si>
  <si>
    <t>$830</t>
  </si>
  <si>
    <t>5215 Mockingbird Drive</t>
  </si>
  <si>
    <t>Apartment in prime location</t>
  </si>
  <si>
    <t>AVA is a living area in Somerville ready and willing for you to BE all over the building, not just your apartment. Shopping, restaurants and entertainment are all within walkable distance of our Mystic River neighborhood or you can check out nearby Ten Hills or East Somerville. From Legal C Bar and Papagayo to Baxter State Park and AMC Theatre, you and your friends will have countless ways to socialize. Our studios and one- and 2 beds Somerville apartments feature an urban-inspired design with unique amenities like customizable closets and retractable walls in select floor plans. Residents can also chill out in spaces, including a community ct. yard with barbecues and a lobby loft. Apartment homes include features for persons with disabilities required by the Federal Equal opportunity Act.</t>
  </si>
  <si>
    <t>$2,341</t>
  </si>
  <si>
    <t>Studio apartment 1100 Se 12th Ave</t>
  </si>
  <si>
    <t>This unit is located at 1100 Se 12th Ave, Portland, 97214, ORMonthly rental rates range from $1295We have studio units available for rent Apartment features include:-- Storage- Range / Oven- Sheltered parking- Dishwasher- In-Unit Laundry- Refrigerator- Fitness facilities- Garbage Disposal</t>
  </si>
  <si>
    <t>Cable or Satellite,Clubhouse,Dishwasher,Elevator,Garbage Disposal,Gated,Parking,Refrigerator,Storage</t>
  </si>
  <si>
    <t>1100 SE 12th Avenue</t>
  </si>
  <si>
    <t>Studio apartment 1260 N Dearborn</t>
  </si>
  <si>
    <t>This unit is located at 1260 N Dearborn, Chicago, 60610, ILMonthly rental rates range from $1175 - $1600We have studio - 1 beds units available for rent Apartment available amenities:-- Public Transportation- Air conditioned- On-Site Laundry- Hard wood floors- Refrigerator- Dishwasher- Fitness facilities- Garbage Disposal</t>
  </si>
  <si>
    <t>1260 N Dearborn</t>
  </si>
  <si>
    <t>Studio apartment 1500 Sherman Ave</t>
  </si>
  <si>
    <t>This unit is located at 1500 Sherman Ave, Evanston, 60201, ILMonthly rental rates range from $1530 - $2960We have studio - 2 beds units available for rent Apartment features include:-- Balcony, Deck, Patio- Fireplace- Air conditioner- Dishwasher- In-Unit Laundry- Refrigerator- Controlled Access- Fitness facilities</t>
  </si>
  <si>
    <t>Cable or Satellite,Dishwasher,Fireplace,Internet Access,Patio/Deck,Pool,Refrigerator</t>
  </si>
  <si>
    <t>1500 Sherman Avenue</t>
  </si>
  <si>
    <t>Evanston</t>
  </si>
  <si>
    <t>One BR 1475 Southeast 14th Avenue</t>
  </si>
  <si>
    <t>This unit is located at 1475 Southeast 14th Avenue, Portland, 97214, ORMonthly rental rates range from $1325We have 1 beds units available for rent Apartment available amenities:-- Dishwasher- On Bus Line- In-Unit Laundry- Refrigerator- Public Transportation- Living Room- Range / Oven- Controlled Access</t>
  </si>
  <si>
    <t>1475 Southeast 14th Ave</t>
  </si>
  <si>
    <t>Studio apartment 40 North Kingshighway Blvd.</t>
  </si>
  <si>
    <t>This unit is located at 40 North Kingshighway Blvd., St Louis, 63108, MOMonthly rental rates range from $1099 - $2020We have studio - 2 beds units available for rent Apartment features include:-- Fitness facilities- On-Site Laundry- Off-Parking on street</t>
  </si>
  <si>
    <t>40 North Kingshighway Boulevard</t>
  </si>
  <si>
    <t>Apartment in move in condition in Cleveland</t>
  </si>
  <si>
    <t>Hampton House is a majestic historic elevator building close to two and the Shore-. We are on the bus, close to the lake, shopping, schools and hospitals. Our apartments feature hard wood floors and underground parking. Please visit us during. To visit our properties. 24-hr On-Site Maintenance, Competitive Rates, Easy Access to Shopping, Schools and Restaurants, Efficiencies, 1 &amp; 2 Beds Apartments, Heat Included in Rent, Heated Underground Garage Parking, Laundry Facilities, Located 1 Block From Lake Erie and Edgewater Park, Monthly Specials, On Bus Line Close to 2, Professional Management, Senior Discounts Tudor Style Building with Old World Charm Decorative fireplaces, Storage facilities. Cats allowed Dogs allowed. More units available: one Bd / 1 Bedrooms 685 square feet for $725/mo | one Bd / 1 Bedrooms 502 square ft for $570/mo |</t>
  </si>
  <si>
    <t>Elevator,Fireplace,Parking,Storage,Wood Floors</t>
  </si>
  <si>
    <t>$545</t>
  </si>
  <si>
    <t>One BR 721 Geary Street</t>
  </si>
  <si>
    <t>This unit is located at 721 Geary Street, San Francisco, 94109, CAMonthly rental rates range from $2895We have 1 beds units available for rent Apartment available amenities:-- Carpet- Furnished- Refrigerator- On-Site Laundry- Living Room- Wood floors- Balcony, Deck, Patio- Public Transportation</t>
  </si>
  <si>
    <t>Patio/Deck,Refrigerator</t>
  </si>
  <si>
    <t>721 Geary St</t>
  </si>
  <si>
    <t>Studio apartment 320 Turk Street</t>
  </si>
  <si>
    <t>This unit is located at 320 Turk Street, San Francisco, 94102, CAMonthly rental rates range from $2195We have studio units available for rent Apartment features include:-- On Bus Line- Refrigerator- On-Site Laundry</t>
  </si>
  <si>
    <t>320 Turk St</t>
  </si>
  <si>
    <t>Studio apartment 1621 E. 6TH STREET</t>
  </si>
  <si>
    <t>This unit is located at 1621 E. sixth STREET, Austin, 78702, TXMonthly rental rates range from $1684 - $2560We have studio - 2 beds units available for rent</t>
  </si>
  <si>
    <t>Gym,Patio/Deck,Pool,Washer Dryer</t>
  </si>
  <si>
    <t>$1,684</t>
  </si>
  <si>
    <t>1621 E 6th St</t>
  </si>
  <si>
    <t>Studio apartment 10215 Greenwood Ave N</t>
  </si>
  <si>
    <t>This unit is located at 10215 Greenwood Ave N, Seattle, 98133, WAMonthly rental rates range from $1335 - $2265We have studio - 2 beds units available for rent Apartment features include:-- Business facility- Fitness facilities</t>
  </si>
  <si>
    <t>$1,335</t>
  </si>
  <si>
    <t>10215 Greenwood Avenue N</t>
  </si>
  <si>
    <t>One BR 302 Apple Creek Drive</t>
  </si>
  <si>
    <t>This unit is located at 302 Apple Creek Drive, Georgetown, 78626, TXMonthly rental rates range from $895 - $1199We have one - two beds units available for rent</t>
  </si>
  <si>
    <t>302 Apple Creek Dr</t>
  </si>
  <si>
    <t>Georgetown</t>
  </si>
  <si>
    <t>One BR 105 S Wright</t>
  </si>
  <si>
    <t>This unit is located at 105 S Wright, Champaign, 61820, ILMonthly rental rates range from $775 - $1920We have one - four beds units available for rent Apartment features include:-- A-c- Furnished- Dishwasher- In-Unit Laundry- Student- Sheltered parking- Balcony, Deck, Patio- On Bus Line</t>
  </si>
  <si>
    <t>105 S Wright</t>
  </si>
  <si>
    <t>One BR 11515 Leisure Dr,</t>
  </si>
  <si>
    <t>This unit is located at 11515 Leisure Dr,, Dallas, 75243, TXMonthly rental rates range from $675 - $885We have one - two beds units available for rent</t>
  </si>
  <si>
    <t>11515 Leisure Drive</t>
  </si>
  <si>
    <t>One BR 2973 Folsom St.</t>
  </si>
  <si>
    <t>This unit is located at 2973 Folsom St., San Francisco, 94110, CAMonthly rental rates range from $2500We have 1 beds units available for rent</t>
  </si>
  <si>
    <t>$2,500</t>
  </si>
  <si>
    <t>2973 Folsom St</t>
  </si>
  <si>
    <t>Studio apartment 311 Bowie</t>
  </si>
  <si>
    <t>This unit is located at 311 Bowie, Austin, 78703, TXMonthly rental rates range from $1729 - $3084We have studio - 2 beds units available for rent</t>
  </si>
  <si>
    <t>Gated,Gym,Patio/Deck,Pool,Refrigerator,Storage,TV,Wood Floors</t>
  </si>
  <si>
    <t>$1,729</t>
  </si>
  <si>
    <t>311 Bowie</t>
  </si>
  <si>
    <t>Studio apartment Downtown Luxury High Rise</t>
  </si>
  <si>
    <t>This unit is located at Downtown Luxury High Rise, Austin, 78703, TXMonthly rental rates range from $1688 - $2900We have studio - 2 beds units available for rent</t>
  </si>
  <si>
    <t>Luxury</t>
  </si>
  <si>
    <t>$1,688</t>
  </si>
  <si>
    <t>Studio apartment 801 E. Armour Boulevard</t>
  </si>
  <si>
    <t>This unit is located at 801 E. Armour Boulevard, Kansas City, 64109, MOMonthly rental rates range from $739 - $1010We have studio - 2 beds units available for rent Apartment features include:-- Off-Parking on street- Storage- Dishwasher- Fitness facilities- Microwave- A/c- On-Site Laundry</t>
  </si>
  <si>
    <t>$739</t>
  </si>
  <si>
    <t>801 E Armour Blvd</t>
  </si>
  <si>
    <t>Studio apartment 1212 Griswold St</t>
  </si>
  <si>
    <t>This unit is located at 1212 Griswold St, Detroit, 48226, MIMonthly rental rates range from $950 - $1581We have studio - 1 beds units available for rent</t>
  </si>
  <si>
    <t>1212 Griswold St</t>
  </si>
  <si>
    <t>Studio apartment 920 Arcturus Drive</t>
  </si>
  <si>
    <t>This unit is located at 920 Arcturus Drive, Colorado Springs, 80905, COMonthly rental rates range from $820 - $1155We have studio - 2 beds units available for rent Apartment features include:-- Pool- On-Site Laundry- Sheltered parking</t>
  </si>
  <si>
    <t>$820</t>
  </si>
  <si>
    <t>920 Arcturus Dr</t>
  </si>
  <si>
    <t>Studio apartment 540 Sausalito</t>
  </si>
  <si>
    <t>This unit is located at 540 Sausalito, Sausalito, 94965, CAMonthly rental rates range from $3000We have studio units available for rent</t>
  </si>
  <si>
    <t>540 Sausalito</t>
  </si>
  <si>
    <t>Sausalito</t>
  </si>
  <si>
    <t>One BR 853 Park Avenue</t>
  </si>
  <si>
    <t>This unit is located at 853 Park Avenue, Baltimore, 21201, MDMonthly rental rates range from $1650 - $1950We have one - two beds units available for rent Apartment features include:-- Refrigerator- Living Room- Public Transportation- Air conditioned- On-Site Laundry- Hard wood floors- Surface Parking- Range / Oven</t>
  </si>
  <si>
    <t>$1,950</t>
  </si>
  <si>
    <t>853 Park Ave</t>
  </si>
  <si>
    <t>Studio apartment 3726 Connecticut Ave, Nw</t>
  </si>
  <si>
    <t>This unit is located at 3726 Connecticut Ave, Nw, Washington, 20008, DCMonthly rental rates range from $1595 - $2700We have studio - 2 beds units available for rent Apartment features include:-- Sheltered parking- On-Site Laundry- Controlled Access- Refrigerator- Fitness facilities- Storage- Washer/dryer Connections- Dishwasher</t>
  </si>
  <si>
    <t>$1,818</t>
  </si>
  <si>
    <t>3726 Connecticut Avenue NW</t>
  </si>
  <si>
    <t>Back house studio - free standing</t>
  </si>
  <si>
    <t>This will not last long, hurry and get those applications in before its gone. Beautiful Rose Park neighborhood surrounded by lots of boutique restaurants and local shops. This detached back house studio has been completely up-to-date and ready for our newest resident. It has its own private yard and off street parking. All utilities included! Cats allowed, Dogs allowed.</t>
  </si>
  <si>
    <t>Studio apartment 810-818 E. 23rd St.</t>
  </si>
  <si>
    <t>This unit is located at 810-818 E. 23rd St., Oakland, 94606, CAMonthly rental rates range from $1750We have studio units available for rent</t>
  </si>
  <si>
    <t>810-818 E 23rd St</t>
  </si>
  <si>
    <t>One BR South Carolina Av Se</t>
  </si>
  <si>
    <t>This unit is located at South Carolina Av Se, Washington, 20003, DCMonthly rental rates range from $1535We have 1 beds units available for rent Apartment features include:-- Furnished</t>
  </si>
  <si>
    <t>$1,535</t>
  </si>
  <si>
    <t>Studio apartment 908 S. Hobart Blvd</t>
  </si>
  <si>
    <t>This unit is located at 908 S. Hobart Blvd, Los Angeles (koreatown), 90006, CAMonthly rental rates range from $1495We have studio units available for rent</t>
  </si>
  <si>
    <t>908 S Hobart Boulevard</t>
  </si>
  <si>
    <t>Two BR 3817 Dawson St</t>
  </si>
  <si>
    <t>This unit is located at 3817 Dawson St, Pittsburgh, 15213, PAMonthly rental rates range from $1475 - $2575We have two - three beds units available for rent</t>
  </si>
  <si>
    <t>$1,475</t>
  </si>
  <si>
    <t>3817 Dawson St</t>
  </si>
  <si>
    <t>One BR 5200 South Blackstone</t>
  </si>
  <si>
    <t>This unit is located at 5200 South Blackstone, Chicago, 60615, ILMonthly rental rates range from $1365 - $1450We have one - two beds units available for rent Apartment features include:-- Walk in Closets- Fitness facilities- Off-Parking on street- A/c- Hardwood flooring- Dishwasher- On-Site Laundry</t>
  </si>
  <si>
    <t>Dishwasher,Parking</t>
  </si>
  <si>
    <t>$1,365</t>
  </si>
  <si>
    <t>5200 South Blackstone</t>
  </si>
  <si>
    <t>One BR 1405 South Lorenzo Avenue</t>
  </si>
  <si>
    <t>This unit is located at 1405 South Lorenzo Avenue, Tampa, 33629, FLMonthly rental rates range from $1349 - $1569We have one - two beds units available for rent Apartment features include:-- Balcony, Deck, Patio- Refrigerator- Living Room- On-Site Laundry- Public Transportation- Range / Oven- Microwave- Pool</t>
  </si>
  <si>
    <t>1405 South Lorenzo Ave</t>
  </si>
  <si>
    <t>One BR Basil Leaf Ln</t>
  </si>
  <si>
    <t>This unit is located at Basil Leaf Ln, Fontana, 92336, CAMonthly rental rates range from $1345We have 1 beds units available for rent Apartment available amenities:-- Furnished- Pool</t>
  </si>
  <si>
    <t>Fontana</t>
  </si>
  <si>
    <t>Studio apartment 716 Washington Ave Se</t>
  </si>
  <si>
    <t>This unit is located at 716 Washington Ave Se, Minneapolis, 55414, MNMonthly rental rates range from $1299 - $1930We have studio - 2 beds units available for rent Apartment available amenities:-- Furnished- Sheltered parking- Refrigerator- Cable Included- Internet Included- Fitness facilities- In-Unit Laundry- Dishwasher</t>
  </si>
  <si>
    <t>Cable or Satellite,Dishwasher,Garbage Disposal,Internet Access,Parking,Pool,Refrigerator,View</t>
  </si>
  <si>
    <t>716 Washington Avenue SE</t>
  </si>
  <si>
    <t>Studio apartment 318 S Commonwealth Ave</t>
  </si>
  <si>
    <t>This unit is located at 318 S Commonwealth Ave, Los Angeles, 90020, CAMonthly rental rates range from $1295We have studio units available for rent</t>
  </si>
  <si>
    <t>Dishwasher,Elevator,Refrigerator</t>
  </si>
  <si>
    <t>318 S Commonwealth Avenue</t>
  </si>
  <si>
    <t>One BR 717 University Dr</t>
  </si>
  <si>
    <t>This unit is located at 717 University Dr, College Station, 77840, TXMonthly rental rates range from $1225 - $3100We have one - four beds units available for rent Apartment features include:-- Ac- Balcony, Deck, Patio- Controlled Access- Fitness facilities- Heat Included- Furnished- Internet Included- Dishwasher</t>
  </si>
  <si>
    <t>Cable or Satellite,Clubhouse,Dishwasher,Elevator,Garbage Disposal,Gated,Hot Tub,Internet Access,Parking,Patio/Deck,Pool,Refrigerator</t>
  </si>
  <si>
    <t>717 University Drive</t>
  </si>
  <si>
    <t>College Station</t>
  </si>
  <si>
    <t>Studio apartment 21 N Butler St</t>
  </si>
  <si>
    <t>This unit is located at 21 N Butler St, Madison, 53703, WIMonthly rental rates range from $1225 - $1750We have studio - 2 beds units available for rent Apartment features include:-- Fitness facilities- A-c- Dishwasher- Storage- Heat Included- Balcony, Deck, Patio- Controlled Access- On Bus Line</t>
  </si>
  <si>
    <t>Cable or Satellite,Dishwasher,Elevator,Garbage Disposal,Internet Access,Parking,Patio/Deck,Refrigerator,Storage</t>
  </si>
  <si>
    <t>21 N Butler St</t>
  </si>
  <si>
    <t>Studio apartment 1501 145th Pl SE</t>
  </si>
  <si>
    <t>This unit is located at 1501 145th Pl SE, Bellevue, 98007, WAMonthly rental rates range from $1200 - $1825We have studio - 2 beds units available for rent</t>
  </si>
  <si>
    <t>Gym,Patio/Deck</t>
  </si>
  <si>
    <t>1501 145th Place SE</t>
  </si>
  <si>
    <t>Studio apartment 1005 Maiden Lane</t>
  </si>
  <si>
    <t>This unit is located at 1005 Maiden Lane, Ann Arbor, 48105, MIMonthly rental rates range from $1199 - $1499We have studio - 2 beds units available for rent Apartment features include:-- Fitness facilities- Living Room- On-Site Laundry- Carpet- Refrigerator- Dishwasher- On Bus Line- Public Transportation</t>
  </si>
  <si>
    <t>$1,199</t>
  </si>
  <si>
    <t>1005 Maiden Ln</t>
  </si>
  <si>
    <t>One BR 145 Bloomington Ave</t>
  </si>
  <si>
    <t>This unit is located at 145 Bloomington Ave, Bremerton, 98312, WAMonthly rental rates range from $1195We have 1 beds units available for rent</t>
  </si>
  <si>
    <t>145 Bloomington Avenue</t>
  </si>
  <si>
    <t>Bremerton</t>
  </si>
  <si>
    <t>Belleville - superb Apartment nearby fine dining</t>
  </si>
  <si>
    <t>If you re looking to lease your new home, you want to rest assured that all the essentials are taken care of. That s where we come in. The is a professionally managed apartment community in Belleville, NJ, where you will have everything you need to live your life right. Whether you prefer nights in or love to be out on the town, The is your gateway to the good life. We are only 25 minutes from Midtown tan, nestled in a green, park-like neighborhood, so our location is 1 of our best amenities. Ditch the late-night or weekend laundromat runs, we have laundry facilities onsite for your convenience. Enjoy the essential appliances, and take advantage of our available cable and satellite. Everything you need to do apartment living right is Woodlands. today ! Income Requirement: Must have 3. 0x the rent in total household income before taxes, include income from all adults. Utilities: Renter responsible for all utilities.</t>
  </si>
  <si>
    <t>Cable or Satellite,Parking</t>
  </si>
  <si>
    <t>Belleville</t>
  </si>
  <si>
    <t>Studio apartment 1626 N Prospect</t>
  </si>
  <si>
    <t>This unit is located at 1626 N Prospect, Milwaukee, 53202, WIMonthly rental rates range from $1095 - $2250We have studio - 2 beds units available for rent Apartment available amenities:-- Balcony, Deck, Patio- Heat Included- Storage- Fitness facilities- Sheltered parking- Controlled Access- Dishwasher- Air conditioned</t>
  </si>
  <si>
    <t>Clubhouse,Dishwasher,Elevator,Garbage Disposal,Parking,Patio/Deck,Pool,Refrigerator,Storage</t>
  </si>
  <si>
    <t>1626 N Prospect</t>
  </si>
  <si>
    <t>This Apartment is a must see!</t>
  </si>
  <si>
    <t>Unit number: M16. Pinewood is 208th SW Lynnwood, WA and is, Inc. a reputable property management company with verified listings on Pinewood offers Studio to 2 beds apartments ranging in size from 450 to 850. ft. Available amenities BBQ/Picnic Area, Ceiling Fan, Sheltered parking, Dishwasher, Disposal and more. This rental community is pet friendly, inviting both cats and dogs. Property is located in the ZIP code. $49 application eighteen $300 secure deposit for all apartment types $100 administrative BBQ/Picnic Area, Professional center, Sheltered parking, Dog Park, Fitness facilities, Laundry Facilities, On-Site Maintenance, Package Receiving, Play-area, Pool, Sauna, Spa/Hot Bath-tub, Ceiling Fan, Dishwasher, Disposal, Patio/Balcony, Refrigerator, Washer and dryer. Cats one allowed, Max weight 100 pound each, 1 time $200. 00, Deposit $200 Dogs one allowed, Max weight 100lb each, 1 time $200. 00, Deposit $200 Comments: Breed restrictions apply Price range: $1, 073 - $2, 049.</t>
  </si>
  <si>
    <t>Dishwasher,Gym,Hot Tub,Parking,Patio/Deck,Playground,Pool,Refrigerator,Washer Dryer</t>
  </si>
  <si>
    <t>$1,073</t>
  </si>
  <si>
    <t>Lynnwood</t>
  </si>
  <si>
    <t>Studio apartment Uptown Square Apartments 2908 Bryant Ave S</t>
  </si>
  <si>
    <t>This unit is located at Uptown Square Apartments 2908 Bryant Ave S, Minneapolis, 55408, MNMonthly rental rates range from $1069 - $1179We have studio - 1 beds units available for rent</t>
  </si>
  <si>
    <t>$1,069</t>
  </si>
  <si>
    <t>Uptown Square Apartments 2908 Bryant Avenue S</t>
  </si>
  <si>
    <t>Studio apartment 11301 FARRAH LANE</t>
  </si>
  <si>
    <t>This unit is located at 11301 FARRAH LANE, Austin, 78748, TXMonthly rental rates range from $1041 - $1849We have studio - 3 beds units available for rent</t>
  </si>
  <si>
    <t>$1,041</t>
  </si>
  <si>
    <t>11301 Farrah Ln</t>
  </si>
  <si>
    <t>Studio apartment 2221 NW Flanders Street</t>
  </si>
  <si>
    <t>This unit is located at 2221 NW Flanders Street, Portland, 97210, ORMonthly rental rates range from $1000We have studio units available for rent</t>
  </si>
  <si>
    <t>2221 NW Flanders St</t>
  </si>
  <si>
    <t>One BR 1000 Van Dyke Street</t>
  </si>
  <si>
    <t>This unit is located at 1000 Van Dyke Street, Detroit, 48214, MIMonthly rental rates range from $995 - $1095We have one - two beds units available for rent</t>
  </si>
  <si>
    <t>1000 Van Dyke St</t>
  </si>
  <si>
    <t>Studio apartment 6805 WOODHOLLOW</t>
  </si>
  <si>
    <t>This unit is located at 6805 WOODHOLLOW, Austin, 78731, TXMonthly rental rates range from $922 - $1414We have studio - 2 beds units available for rent</t>
  </si>
  <si>
    <t>Gym,Pool,Tennis,Washer Dryer</t>
  </si>
  <si>
    <t>$969</t>
  </si>
  <si>
    <t>6805 Woodhollow</t>
  </si>
  <si>
    <t>One BR 1907 San Gabriel #103</t>
  </si>
  <si>
    <t>This unit is located at 1907 San Gabriel #103, Austin, 78705, TXMonthly rental rates range from $900We have 1 beds units available for rent</t>
  </si>
  <si>
    <t>1907 San Gabriel #103</t>
  </si>
  <si>
    <t>Studio apartment 1704 NELMS DRIVE</t>
  </si>
  <si>
    <t>This unit is located at 1704 NELMS DRIVE, Austin, 78744, TXMonthly rental rates range from $843 - $1119We have studio - 2 beds units available for rent</t>
  </si>
  <si>
    <t>$897</t>
  </si>
  <si>
    <t>1704 Nelms Dr</t>
  </si>
  <si>
    <t>Las Vegas - superb Apartment nearby fine dining</t>
  </si>
  <si>
    <t>Move In Today: Low-Cost, Furnished Apartments Close to the Las Vegas Strip! Apartment Home Features - 2 Laundry Facilities - Pet/Dog friendly - Full Kitchens - On Cat Bus line - Upgraded Wi-Fi - Easy Freeway Access and More! Available: Large Jr. one Beds Apartments Large one Beds Apartments. No Long-term Lease. Bad Credit OK. Pay by the Week or Month. Utilities Included. Completely furnished. Free Premium Cable TELEVISION Additional Details: Siegel Suites . Las Vegas, NV Free Siegel Reward Program Earn points every time you pay your rent or refer a friend. Use your points to treat yourself to free rent, free slot play, food, movies, gift cards, and much more! Pet conditions 20 pound weight limit and aggressive breeds such as Pit Bulls and Rottweilers are prohibited.</t>
  </si>
  <si>
    <t>Cable or Satellite,TV</t>
  </si>
  <si>
    <t>$884</t>
  </si>
  <si>
    <t>Studio apartment 2421 Bentzen Circle</t>
  </si>
  <si>
    <t>This unit is located at 2421 Bentzen Circle, Anchorage, 99517, AKMonthly rental rates range from $860 - $1185We have studio - 2 beds units available for rent Apartment features include:-- Dishwasher- Fitness facilities</t>
  </si>
  <si>
    <t>2421 Bentzen Cir</t>
  </si>
  <si>
    <t>Studio apartment 5701 6th Avenue North</t>
  </si>
  <si>
    <t>This unit is located at 5701 sixth Avenue North, St Petersburg, 33710, FLMonthly rental rates range from $829 - $1237We have studio - 2 beds units available for rent Apartment features include:-- Balcony, Deck, Patio- Heat Included- Surface Parking- Sheltered parking- Fitness facilities- Air conditioned- Refrigerator- On-Site Laundry</t>
  </si>
  <si>
    <t>Cable or Satellite,Clubhouse,Garbage Disposal,Internet Access,Parking,Patio/Deck,Pool,Refrigerator</t>
  </si>
  <si>
    <t>5701 6th Ave North</t>
  </si>
  <si>
    <t>Studio apartment 102 W. Wood Street</t>
  </si>
  <si>
    <t>This unit is located at 102 W. Wood Street, West Lafayette, 47906, INMonthly rental rates range from $799 - $850We have studio - 2 beds units available for rent Apartment features include:-- Garbage Disposal- Microwave- Balcony, Deck, Patio- Dishwasher- Secured Entry- Refrigerator- Central A / C- On-Site Laundry</t>
  </si>
  <si>
    <t>102 W Wood St</t>
  </si>
  <si>
    <t>One BR 100 Chimney Top Drive</t>
  </si>
  <si>
    <t>This unit is located at 100 Chimney Top Drive, Antioch, 37013, TNMonthly rental rates range from $790 - $1015We have one - two beds units available for rent Apartment features include:-- Fitness facilities- Surface Parking- On-Site Laundry- Washer/dryer Connections- Storage- Balcony, Deck, Patio- Dishwasher- Sheltered parking</t>
  </si>
  <si>
    <t>Clubhouse,Dishwasher,Fireplace,Gated,Parking,Patio/Deck,Pool,Refrigerator,Storage</t>
  </si>
  <si>
    <t>100 Chimney Top Dr</t>
  </si>
  <si>
    <t>One BR 3425 Locust St</t>
  </si>
  <si>
    <t>This unit is located at 3425 Locust St, Kansas City, 64109, MOMonthly rental rates range from $770We have 1 beds units available for rent Apartment features include:-- Storage- Off-Street parking- On-Site Laundry</t>
  </si>
  <si>
    <t>$770</t>
  </si>
  <si>
    <t>3425 Locust St</t>
  </si>
  <si>
    <t>One BR 3421 Locust St</t>
  </si>
  <si>
    <t>This unit is located at 3421 Locust St, Kansas City, 64109, MOMonthly rental rates range from $766We have 1 beds units available for rent Apartment features include:-- Off-Street parking- On-Site Laundry</t>
  </si>
  <si>
    <t>$766</t>
  </si>
  <si>
    <t>3421 Locust St</t>
  </si>
  <si>
    <t>Studio apartment 2100 East Stop 12 Rd.</t>
  </si>
  <si>
    <t>This unit is located at 2100 East Stop twelve Rd., Indianapolis, 46227, INMonthly rental rates range from $752 - $1150We have studio - 2 beds units available for rent Apartment features include:-- Fitness facilities- Sheltered parking- Dishwasher- Controlled Access- Surface Parking- A/c- On-Site Laundry- Storage</t>
  </si>
  <si>
    <t>Cable or Satellite,Clubhouse,Dishwasher,Garbage Disposal,Internet Access,Parking,Pool,Refrigerator,Storage</t>
  </si>
  <si>
    <t>$752</t>
  </si>
  <si>
    <t>2100 East Stop 12 Road</t>
  </si>
  <si>
    <t>One BR 100 Springhouse Way</t>
  </si>
  <si>
    <t>This unit is located at 100 Springhouse Way, Newport News, 23602, VAMonthly rental rates range from $750 - $1020We have one - two beds units available for rent Apartment features include:-- Storage- Balcony, Deck, Patio- Dishwasher- Fitness facilities- Air conditioner- Sheltered parking- Surface Parking- In-Unit Laundry</t>
  </si>
  <si>
    <t>Cable or Satellite,Clubhouse,Dishwasher,Fireplace,Internet Access,Parking,Patio/Deck,Playground,Pool,Refrigerator,Storage,Tennis</t>
  </si>
  <si>
    <t>100 Springhouse Way</t>
  </si>
  <si>
    <t>Studio apartment 870 Lafayette Ave</t>
  </si>
  <si>
    <t>This unit is located at 870 Lafayette Ave, Buffalo, 14209, NYMonthly rental rates range from $725 - $850We have studio - 1 beds units available for rent Apartment features include:-- Refrigerator- Hard wood floors- Trash Removal Included- Surface Parking- Heat Included- Electric Included- Water Included- Public Transportation</t>
  </si>
  <si>
    <t>870 Lafayette Avenue</t>
  </si>
  <si>
    <t>Buffalo</t>
  </si>
  <si>
    <t>Spacious One BR, One BA</t>
  </si>
  <si>
    <t>Cambridge Apartment homes in Dallas, Texas, have everything you need! With us, you will experience quality rarely found today. Our community offers a wide selection of amenities such as free sheltered parking, limited access gates, two swimming pools including a uniquely designed, split-level pool with custom features, 24-hr fitness facilities, elevators and open air, covered hallways. Located on Northwest just off Greenville, you'll love the close proximity to the area's best dining and retail options and easy access to downtown. Community Amenities Apartment Amenities. Ok for pets, Max weight 40lb each, 1 time $300 Comments: Pet Friendly. Pet due per pet. Restrictions: Breed and weight restrictions do apply. Dogs on ground level only. Price range: from $719 More units available: one Bd / 1 Bedrooms 612 square feet for $1,049/mo | one Bd / 1 Bedrooms 450 sq-ft for $869/mo | one Bd / 1 Bedrooms 445 sq. feet for $904/mo | one Bd / 1 Bedrooms 612 sq. feet for $1,000/mo | two Bd / 2 Bedrooms 1,086 sq.</t>
  </si>
  <si>
    <t>Gym,Parking,Pool</t>
  </si>
  <si>
    <t>$719</t>
  </si>
  <si>
    <t>Studio apartment 3635 South Shaver Street</t>
  </si>
  <si>
    <t>This unit is located at 3635 South Shaver Street, Pasadena, 77504, TXMonthly rental rates range from $687 - $894We have studio - 2 beds units available for rent</t>
  </si>
  <si>
    <t>$687</t>
  </si>
  <si>
    <t>3635 South Shaver St</t>
  </si>
  <si>
    <t>Pasadena</t>
  </si>
  <si>
    <t>1154 Kaighn Ave</t>
  </si>
  <si>
    <t>Large Studio Apartment Large Studio Apartment with private entrance plenty of storage large eat-in kitchen For more properties like this visit Listedbuy. com.</t>
  </si>
  <si>
    <t>1154 Kaighn Avenue</t>
  </si>
  <si>
    <t>Camden</t>
  </si>
  <si>
    <t>One BR 2920-2928 Burnet</t>
  </si>
  <si>
    <t>This unit is located at 2920-2928 Burnet, Cincinnati, 45219, OHMonthly rental rates range from $655We have 1 beds units available for rent Apartment available amenities:-- Range / Oven- On Bus Line- Storage- Garbage Disposal- Refrigerator- On-Site Laundry- Dishwasher- A-c</t>
  </si>
  <si>
    <t>Cable or Satellite,Dishwasher,Garbage Disposal,Internet Access,Parking,Refrigerator,Storage</t>
  </si>
  <si>
    <t>$655</t>
  </si>
  <si>
    <t>2920-2928 Burnet</t>
  </si>
  <si>
    <t>Studio apartment 6434 Paseo</t>
  </si>
  <si>
    <t>This unit is located at 6434 Paseo, Kansas City, 64131, MOMonthly rental rates range from $650 - $795We have studio - 2 beds units available for rent Apartment features include:-- A-c- In-Unit Laundry- Water Included- Internet Included- Cable Included- Heat Included- Surface Parking- Dishwasher</t>
  </si>
  <si>
    <t>6434 Paseo</t>
  </si>
  <si>
    <t>Studio apartment 761-1a Adams Dr</t>
  </si>
  <si>
    <t>This unit is located at 761-1a Adams Dr, Newportnews, 23601, VAMonthly rental rates range from $635 - $855We have studio - 3 beds units available for rent Apartment features include:-- On-Site Laundry- Dishwasher- Public Transportation- Carpet- Walk in Closets- A-c- Hard wood floors- Refrigerator</t>
  </si>
  <si>
    <t>Dishwasher,Playground,Refrigerator</t>
  </si>
  <si>
    <t>761-1a Adams Drive</t>
  </si>
  <si>
    <t>One BR 212 E White</t>
  </si>
  <si>
    <t>This unit is located at 212 E White, Champaign, 61820, ILMonthly rental rates range from $600 - $700We have one - two beds units available for rent Apartment features include:-- On-Site Laundry- On Bus Line- Furnished- A-c</t>
  </si>
  <si>
    <t>212 E White</t>
  </si>
  <si>
    <t>Studio apartment 2029 Swift St</t>
  </si>
  <si>
    <t>This unit is located at 2029 Swift St, North Kansas City, 64116, MOMonthly rental rates range from $595We have studio units available for rent Apartment features include:-- Trash Removal Included- Water Included- Freezer- Range / Oven- Carpet- Refrigerator- Secured Entry- Air conditioner</t>
  </si>
  <si>
    <t>2029 Swift St</t>
  </si>
  <si>
    <t>North Kansas City</t>
  </si>
  <si>
    <t>Studio apartment 1223 N 12th</t>
  </si>
  <si>
    <t>This unit is located at 1223 N 12th, Manhattan, 66502, KSMonthly rental rates range from $575We have studio units available for rent Apartment features include:-- Surface Parking- Living Room- Range / Oven- Ac- Refrigerator- Carpet- Dishwasher- On-Site Laundry</t>
  </si>
  <si>
    <t>1223 N 12th</t>
  </si>
  <si>
    <t>KS</t>
  </si>
  <si>
    <t>One BR 516 South Rawlings Street</t>
  </si>
  <si>
    <t>This unit is located at 516 South Rawlings Street, Carbondale, 62901, ILMonthly rental rates range from $500We have 1 beds units available for rent</t>
  </si>
  <si>
    <t>516 South Rawlings St</t>
  </si>
  <si>
    <t>Carbondale</t>
  </si>
  <si>
    <t>Studio apartment 1103 Lewis Drive</t>
  </si>
  <si>
    <t>This unit is located at 1103 Lewis Drive, Elizabethtown, 42701, KYMonthly rental rates range from $490We have studio units available for rent Apartment features include:-- Balcony, Deck, Patio- Refrigerator- Dishwasher- Income Restricted- Trash Removal Included- In-Unit Laundry- Carpet- A/c</t>
  </si>
  <si>
    <t>$490</t>
  </si>
  <si>
    <t>1103 Lewis Dr</t>
  </si>
  <si>
    <t>Elizabethtown</t>
  </si>
  <si>
    <t>1031 N Sumner St</t>
  </si>
  <si>
    <t>For a limited time only, we are offering one bedrooms for just $475 per month and two bedrooms for just $625 per month. AND, best of all, our apartments are all bills paid, so no annoying calls or surprise billing amounts to utility companies. For more properties like this visit Listedbuy. com.</t>
  </si>
  <si>
    <t>Pampa</t>
  </si>
  <si>
    <t>Spacious Studio, One BA</t>
  </si>
  <si>
    <t>We believe elevating where you live is about blending it seamlessly with how you live. We go to great lengths designing amenities and choosing locations that put everything within reach. Where you live, is where you come alive. Community North Point Lofts will offer apartment homes for lease in Spring 2014. Inside our refreshing smoke-free community, you'll find thoughtfully designed loft-style studio apartments with state of the art finishes and designs. Imagine entertaining in contemporary living spaces with premium granite counter tops, hard surface flooring and stainless appliances. Live your life effortlessly, with access to premium adjacent sister community, Community North Point, including an indoor heated resort-style pool, a private theater, a sports club, internet lounge, and reserved underground parking. This is not just apartment living. This is living up. More units available: 0 Bd / 1 Bedrooms 421 sq.</t>
  </si>
  <si>
    <t>Internet Access,Parking,Pool</t>
  </si>
  <si>
    <t>$2,525</t>
  </si>
  <si>
    <t>1-month free* Luxurious NoMa Corner Studio +park</t>
  </si>
  <si>
    <t>Washington Looking to transfer my lease on my beautiful corner studio apartment in the extraordinary Camden NoMa apartment building with the option to renew the lease directly through the building. I am moving elsewhere within the District and am looking for a new tenant to take over this space. The price listed includes the base rent, technology package (Verizon FiOS internet/TELEVISION), and premium reserved corner underground garage parking space w/ access to EV charging station. You can take the dedicated parking space off the lease through the leasing office if you don't have a vehicle to bring the monthly rent down to $1,818/month on the apartment! The apartment will come partially furnished with the following items: 1) Queen-sized bed frame (w/ optional queen-sized memory foam mattress), 2) wood-styled computer desk, 3) marble-styled pub table w/ 2 stools, and (4) white cloth shower curtain. *Available for immediate move-in (contingent upon applicant screening &amp; building owner approval)</t>
  </si>
  <si>
    <t>AC,Cable or Satellite,Clubhouse,Dishwasher,Doorman,Fireplace,Gated,Gym,Internet Access,Parking,Pool,Storage,TV,Washer Dryer</t>
  </si>
  <si>
    <t>61 Pierce St NE</t>
  </si>
  <si>
    <t>Studio apartment 80 Donald Street</t>
  </si>
  <si>
    <t>This unit is located at 80 Donald Street, Weymouth, 2188, MAMonthly rental rates range from $1483 - $2200We have studio - 3 beds units available for rent Apartment features include:-- On Bus Line- Fitness facilities- Storage- Controlled Access- Dishwasher- Air conditioned- Balcony, Deck, Patio- Handicapped access</t>
  </si>
  <si>
    <t>Basketball,Cable or Satellite,Clubhouse,Dishwasher,Elevator,Garbage Disposal,Gated,Internet Access,Parking,Patio/Deck,Playground,Pool,Refrigerator,Storage,Tennis</t>
  </si>
  <si>
    <t>$1,483</t>
  </si>
  <si>
    <t>80 Donald St</t>
  </si>
  <si>
    <t>Weymouth</t>
  </si>
  <si>
    <t>Studio apartment 701 W. LONGSPUR BLVD.</t>
  </si>
  <si>
    <t>This unit is located at 701 W. LONGSPUR BLVD., Austin, 78753, TXMonthly rental rates range from $805 - $1093We have studio - 2 beds units available for rent</t>
  </si>
  <si>
    <t>701 W Longspur Boulevard</t>
  </si>
  <si>
    <t>Studio apartment 925 25th St NW</t>
  </si>
  <si>
    <t>This unit is located at 925 25th St NW, Washington, 20037, DCMonthly rental rates range from $1796 - $2182We have studio - 1 beds units available for rent</t>
  </si>
  <si>
    <t>$1,796</t>
  </si>
  <si>
    <t>925 25th St NW</t>
  </si>
  <si>
    <t>Apartment in move in condition in Dallas</t>
  </si>
  <si>
    <t>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children's playground, 3 on-site laundry, 24-h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details our main office. Income Requirement: Must have 2. 5x the rent in total household income before taxes, include income from all adults. Utilities included: Gas. Pet restrictions: Weight limit: 25lbs. Parking Details: Open lot: included in lease.</t>
  </si>
  <si>
    <t>Basketball,Parking,Playground,Pool</t>
  </si>
  <si>
    <t>$605</t>
  </si>
  <si>
    <t>Studio apartment 300 E Riverside Dr</t>
  </si>
  <si>
    <t>This unit is located at 300 E Riverside Dr, Austin, 78704, TXMonthly rental rates range from $1722 - $1736We have studio - 1 beds units available for rent</t>
  </si>
  <si>
    <t>$1,722</t>
  </si>
  <si>
    <t>300 E Riverside Drive</t>
  </si>
  <si>
    <t>Studio Apartment</t>
  </si>
  <si>
    <t>Los Angeles Granite, Refrigerator, stove, air conditioner, overhead fans, parking,laundry, Owner pays water &amp; Trash - Residents pays electric and gas No Smoking &amp; No Ok for pets Near transportation,minutes to beach &amp; Shopping On Approved credit Shown by appointment only Call only between 9:00 am to. 7:00 pm daily ( no emails please ) Do Not disturb residents A/c, Ceiling Fan(s), Paid Utilities, Laundry Facility, Near Park, Community Park</t>
  </si>
  <si>
    <t>AC,Parking,Refrigerator</t>
  </si>
  <si>
    <t>11931 Jefferson Boulevard</t>
  </si>
  <si>
    <t>One BR 50 Laguna Street</t>
  </si>
  <si>
    <t>This unit is located at 50 Laguna Street, San Francisco, 94102, CAMonthly rental rates range from $3595We have 1 beds units available for rent Apartment features include:-- In-Unit Laundry- On-Site Laundry- Dishwasher- Refrigerator- On Bus Line</t>
  </si>
  <si>
    <t>$3,595</t>
  </si>
  <si>
    <t>50 Laguna St</t>
  </si>
  <si>
    <t>One BR 199 South Allen Street</t>
  </si>
  <si>
    <t>This unit is located at 199 South Allen Street, Albany, 12208, NYMonthly rental rates range from $950We have 1 beds units available for rent</t>
  </si>
  <si>
    <t>199 South Allen St</t>
  </si>
  <si>
    <t>Albany</t>
  </si>
  <si>
    <t>One BR 4018 N Mississippi Ave</t>
  </si>
  <si>
    <t>This unit is located at 4018 N Mississippi Ave, Portland, 97227, ORMonthly rental rates range from $1250We have 1 beds units available for rent Apartment available amenities:-- Public Transportation- In-Unit Laundry- Wood floors- Living Room- Garbage Disposal- Refrigerator- Controlled Access- Dishwasher</t>
  </si>
  <si>
    <t>4018 N Mississippi Avenue</t>
  </si>
  <si>
    <t>One BR 550 N. Pantano Road</t>
  </si>
  <si>
    <t>This unit is located at 550 N. Pantano Road, Tucson, 85710, AZMonthly rental rates range from $570 - $795We have one - two beds units available for rent Apartment features include:-- On-Site Laundry- On Bus Line- Sheltered parking- Balcony, Deck, Patio- Dishwasher- Fitness facilities- Refrigerator- A/c</t>
  </si>
  <si>
    <t>Cable or Satellite,Clubhouse,Dishwasher,Garbage Disposal,Hot Tub,Internet Access,Parking,Patio/Deck,Pool,Refrigerator,View</t>
  </si>
  <si>
    <t>$570</t>
  </si>
  <si>
    <t>550 N Pantano Rd</t>
  </si>
  <si>
    <t>Studio apartment 305 E. Benson Highway</t>
  </si>
  <si>
    <t>This unit is located at 305 E. Benson Highway, Tucson, 85713, AZMonthly rental rates range from $550We have studio units available for rent Apartment features include:-- Electric Included- Air conditioner- Trash Removal Included- Water Included- Surface Parking- On-Site Laundry- Cable Included- Refrigerator</t>
  </si>
  <si>
    <t>305 E Benson Hwy</t>
  </si>
  <si>
    <t>Milano is a cozy access controlled community with a variety of apartment homes consisting of studios, 1 and 2 beds, each with designer interiors. Outstanding location in the reputable ance School District and just minutes away from and osa beaches. Close to essential restaurants and the Del Amo Fashion Center. The best part Amenities! Utilize the stylish clubroom, fitness facilities that overlooks the pool, billiards room, and a peaceful conference space. Step outside to a resort-style court yard area complete with a BBQ bar, fireside lounge, game room, private cabanas, and a golf putting green. Swim in 1 of two large swimming pools, play tennis or. in a game of basketball. Each apartment home is well-equipped with crown moldings, upgraded kitchens, and energy efficient appliances - some with stainless appliances. We are a pet friendly community so let us know if you will be bringing a furry friend along! today! Pool, Outdoor Lounge Areas with Gas Grills, Bus. ctr., Club house, Controlled Access/Gated, Ct.</t>
  </si>
  <si>
    <t>$1,830</t>
  </si>
  <si>
    <t>Studio apartment 20900 Anza Ave</t>
  </si>
  <si>
    <t>This unit is located at 20900 Anza Ave, Torrance, 90503, CAMonthly rental rates range from $1795 - $2700We have studio - 2 beds units available for rent Apartment features include:-- Sheltered parking- Fitness facilities- Controlled Access- On-Site Laundry- Ac- Storage- Balcony, Deck, Patio- Dishwasher</t>
  </si>
  <si>
    <t>Basketball,Cable or Satellite,Dishwasher,Elevator,Hot Tub,Parking,Patio/Deck,Pool,Refrigerator,Storage,Tennis</t>
  </si>
  <si>
    <t>20900 Anza Avenue</t>
  </si>
  <si>
    <t>Studio apartment 2929 Connecticut Ave, Nw</t>
  </si>
  <si>
    <t>This unit is located at 2929 Connecticut Ave, Nw, Washington, 20008, DCMonthly rental rates range from $1612 - $2395We have studio - 2 beds units available for rent Apartment features include:-- Freezer- Cable-Ready- Range / Oven- Dishwasher- Balcony, Deck, Patio- On-Site Laundry- Public Transportation- Refrigerator</t>
  </si>
  <si>
    <t>Cable or Satellite,Dishwasher,Internet Access,Parking,Patio/Deck,Refrigerator</t>
  </si>
  <si>
    <t>$1,612</t>
  </si>
  <si>
    <t>2929 Connecticut Avenue NW</t>
  </si>
  <si>
    <t>One BR 2217 University Ave</t>
  </si>
  <si>
    <t>This unit is located at 2217 University Ave, Madison, 53726, WIMonthly rental rates range from $835 - $1330We have one - two beds units available for rent Apartment available amenities:-- Heat Included- Storage- On-Site Laundry- Wood floors- Public Transportation- Living Room- Refrigerator- Walk in Closets</t>
  </si>
  <si>
    <t>Refrigerator,Storage</t>
  </si>
  <si>
    <t>2217 University Avenue</t>
  </si>
  <si>
    <t>Studio apartment 514 S 1990 E</t>
  </si>
  <si>
    <t>This unit is located at 514 S 1990 E, St George, 84790, UTMonthly rental rates range from $825 - $1225We have studio - 2 beds units available for rent Apartment features include:-- Dishwasher- Fitness facilities- In-Unit Laundry- Storage- Surface Parking- Controlled Access- A/c- Balcony, Deck, Patio</t>
  </si>
  <si>
    <t>Cable or Satellite,Dishwasher,Garbage Disposal,Internet Access,Parking,Patio/Deck,Pool,Refrigerator,Storage</t>
  </si>
  <si>
    <t>514 S 1990 E</t>
  </si>
  <si>
    <t>Saint George</t>
  </si>
  <si>
    <t>One BR 1415 North Country Club Drive</t>
  </si>
  <si>
    <t>This unit is located at 1415 North Country Club Drive, Mesa, 85201, AZMonthly rental rates range from $825 - $1165We have one - two beds units available for rent Apartment features include:-- Pool- Business facility- Fitness facilities- Sheltered parking- Air conditioned</t>
  </si>
  <si>
    <t>1415 North Country Club Dr</t>
  </si>
  <si>
    <t>Mesa</t>
  </si>
  <si>
    <t>One BR 9766 - 9846 Rosehill Road</t>
  </si>
  <si>
    <t>This unit is located at 9766 - 9846 Rosehill Road, Berrien Springs, 49103, MIMonthly rental rates range from $550 - $825We have one - three beds units available for rent Apartment features include:-- A/c</t>
  </si>
  <si>
    <t>9766  9846 Rosehill Rd</t>
  </si>
  <si>
    <t>Berrien Springs</t>
  </si>
  <si>
    <t>Studio apartment 13626 W Baldcypress St</t>
  </si>
  <si>
    <t>This unit is located at 13626 W Baldcypress St, Boise, 83713, IDMonthly rental rates range from $1230 - $1675We have studio - 2 beds units available for rent</t>
  </si>
  <si>
    <t>Cable or Satellite,Internet Access,TV,Washer Dryer</t>
  </si>
  <si>
    <t>$1,230</t>
  </si>
  <si>
    <t>13626 W Baldcypress St</t>
  </si>
  <si>
    <t>Boise</t>
  </si>
  <si>
    <t>ID</t>
  </si>
  <si>
    <t>One BR 784 Geary Street</t>
  </si>
  <si>
    <t>This unit is located at 784 Geary Street, San Francisco, 94109, CAMonthly rental rates range from $2395We have 1 beds units available for rent Apartment features include:-- Range / Oven- Living Room- Hard wood floors- Public Transportation- Freezer- Refrigerator- Tile Floor- Furnished</t>
  </si>
  <si>
    <t>784 Geary St</t>
  </si>
  <si>
    <t>Studio apartment 555 S Ohio Ave</t>
  </si>
  <si>
    <t>This unit is located at 555 S Ohio Ave, Mercedes, 78570, TXMonthly rental rates range from $485 - $635We have studio - 2 beds units available for rent</t>
  </si>
  <si>
    <t>$485</t>
  </si>
  <si>
    <t>555 S Ohio Avenue</t>
  </si>
  <si>
    <t>Mercedes</t>
  </si>
  <si>
    <t>One BR 3013 Se Hawthorne Blvd</t>
  </si>
  <si>
    <t>This unit is located at 3013 Se Hawthorne Blvd, Portland, 97214, ORMonthly rental rates range from $1275We have 1 beds units available for rent Apartment available amenities:-- Dishwasher- Wood floors- Refrigerator- On Bus Line- Balcony, Deck, Patio- In-Unit Laundry- Living Room- Garbage Disposal</t>
  </si>
  <si>
    <t>3013 SE Hawthorne Boulevard</t>
  </si>
  <si>
    <t>Studio apartment 10 Light St.</t>
  </si>
  <si>
    <t>This unit is located at ten Light St., Baltimore, 21202, MDMonthly rental rates range from $1135 - $2775We have studio - 2 beds units available for rent Apartment features include:-- On-Site Laundry- Fitness facilities- Pool</t>
  </si>
  <si>
    <t>10 Light St</t>
  </si>
  <si>
    <t>Studio apartment 110 Mcdonald Dr</t>
  </si>
  <si>
    <t>This unit is located at 110 Mcdonald Dr, Ames, 50014, IAMonthly rental rates range from $700 - $1300We have studio - 3 beds units available for rent Apartment features include:-- Ac- Dishwasher- Cable Included- Balcony, Deck, Patio- On Bus Line- Fitness facilities- In-Unit Laundry- Internet Included</t>
  </si>
  <si>
    <t>Cable or Satellite,Clubhouse,Dishwasher,Fireplace,Internet Access,Parking,Patio/Deck,Refrigerator</t>
  </si>
  <si>
    <t>110 McDonald Drive</t>
  </si>
  <si>
    <t>Studio apartment 305 George St</t>
  </si>
  <si>
    <t>This unit is located at 305 George St, New Haven, 06511, CTMonthly rental rates range from $1695 - $2995We have studio - 2 beds units available for rent</t>
  </si>
  <si>
    <t>Dishwasher,Elevator,Internet Access,Parking,Refrigerator</t>
  </si>
  <si>
    <t>305 George St</t>
  </si>
  <si>
    <t>New Haven</t>
  </si>
  <si>
    <t>One BR 1331 Patterson Street</t>
  </si>
  <si>
    <t>This unit is located at 1331 Patterson Street, Eugene, 97401, ORMonthly rental rates range from $1469 - $2577We have one - three beds units available for rent Apartment features include:-- Trash Removal Included- Refrigerator- Internet Included- On Bus Line- Fitness facilities- Controlled Access- Public Transportation- Hardwood flooring</t>
  </si>
  <si>
    <t>Internet Access,Patio/Deck,Refrigerator</t>
  </si>
  <si>
    <t>$1,469</t>
  </si>
  <si>
    <t>1331 Patterson St</t>
  </si>
  <si>
    <t>Eugene</t>
  </si>
  <si>
    <t>Studio apartment 1840 N Farwell</t>
  </si>
  <si>
    <t>This unit is located at 1840 N Farwell, Milwaukee, 53202, WIMonthly rental rates range from $1150 - $2850We have studio - 3 beds units available for rent</t>
  </si>
  <si>
    <t>1840 N Farwell</t>
  </si>
  <si>
    <t>One BR 14100 Thermal Dr</t>
  </si>
  <si>
    <t>This unit is located at 14100 Thermal Dr, Austin, 78728, TXMonthly rental rates range from $840 - $1020We have one - two beds units available for rent</t>
  </si>
  <si>
    <t>14100 Thermal Drive</t>
  </si>
  <si>
    <t>One BR 3940 Harmony Drive</t>
  </si>
  <si>
    <t>This unit is located at 3940 Harmony Drive, Colorado Springs, 80917, COMonthly rental rates range from $820 - $1000We have one - two beds units available for rent Apartment features include:-- On-Site Laundry- Pool- Air conditioner</t>
  </si>
  <si>
    <t>3940 Harmony Dr</t>
  </si>
  <si>
    <t>Studio apartment 3531 E 42nd Ave</t>
  </si>
  <si>
    <t>This unit is located at 3531 E 42nd Ave, Anchorage, 99508, AKMonthly rental rates range from $815We have studio units available for rent Apartment features include:-- On-Site Laundry- Dishwasher</t>
  </si>
  <si>
    <t>$815</t>
  </si>
  <si>
    <t>3531 E 42nd Avenue</t>
  </si>
  <si>
    <t>Colorado Springs, prime location One BR, Apartment. Pet OK!</t>
  </si>
  <si>
    <t>Austin Park Apartment Homes is an apartment community centrally located in Colorado Springs. Our friendly staff and fantastic location are just some of what makes Austin Park a wonderful to. Austin Park offers 1 and 2 beds floor plans for rent and each unit has newer appliances, central ac and stunning views. Residents appreciate the community amenities, including a wonderful swimming pool, 3 on-site laundry facilities, a kid-friendly children's play area area, and multiple picnic areas. The on-site staff offers twenty-four hour emergency maintenance for your peace of mind, and Austin Park is a pet-friendly community, inviting your cat or small dog. Conveniently located in the heart of Colorado Springs, Austin Park offers easy access to Interstate 25 and nearby bus stops make travel a breeze. Walmart Neighborhood Market and King Soopers grocery are less than a mile away and there are a variety of restaurants like Old Chicago Pizza and Taproom, Fazoli's, and Wade's Caf within easy walkable distance.</t>
  </si>
  <si>
    <t>AC,Playground,Pool,View</t>
  </si>
  <si>
    <t>Studio apartment 929 Arcturus Drive</t>
  </si>
  <si>
    <t>This unit is located at 929 Arcturus Drive, Colorado Springs, 80905, COMonthly rental rates range from $785 - $1035We have studio - 2 beds units available for rent Apartment features include:-- Air conditioned- Pool</t>
  </si>
  <si>
    <t>929 Arcturus Dr</t>
  </si>
  <si>
    <t>One BR 52 E Armory</t>
  </si>
  <si>
    <t>This unit is located at 52 E Armory, Champaign, 61820, ILMonthly rental rates range from $709 - $1600We have one - four beds units available for rent Apartment features include:-- On-Site Laundry- Balcony, Deck, Patio- Dishwasher- Furnished- Sheltered parking- Student- On Bus Line- Air conditioned</t>
  </si>
  <si>
    <t>$709</t>
  </si>
  <si>
    <t>52 E Armory</t>
  </si>
  <si>
    <t>Studio apartment 180 South Washington St.</t>
  </si>
  <si>
    <t>This unit is located at 180 South Washington St., Wilkes-barre, 18701, PAMonthly rental rates range from $705 - $1100We have studio - 2 beds units available for rent</t>
  </si>
  <si>
    <t>180 South Washington St</t>
  </si>
  <si>
    <t>Wilkes Barre</t>
  </si>
  <si>
    <t>One BR 505, 525, 605 &amp; 705 Park Street</t>
  </si>
  <si>
    <t>This unit is located at 505, 525, 605 &amp; 705 Park Street, Minot, 58701, NDMonthly rental rates range from $525 - $535We have one - two beds units available for rent</t>
  </si>
  <si>
    <t>505 525 605  705 Park St</t>
  </si>
  <si>
    <t>Studio apartment 615 N. Piere St</t>
  </si>
  <si>
    <t>This unit is located at 615 N. Piere St, Wenatchee, 98801, WAMonthly rental rates range from $1125 - $1615We have studio - 2 beds units available for rent Apartment features include:-- Fitness facilities- On Bus Line- Dishwasher- Air conditioner- Pool</t>
  </si>
  <si>
    <t>Dishwasher,Pool</t>
  </si>
  <si>
    <t>615 N Piere St</t>
  </si>
  <si>
    <t>Wenatchee</t>
  </si>
  <si>
    <t>Studio apartment 460 E. 400 S.</t>
  </si>
  <si>
    <t>This unit is located at 460 E. 400 S., Salt Lake City, 84111, UTMonthly rental rates range from $1245 - $1565We have studio - 2 beds units available for rent Apartment features include:-- Fitness facilities- A/c- On Bus Line- Sheltered parking</t>
  </si>
  <si>
    <t>$1,245</t>
  </si>
  <si>
    <t>460 E 400 S</t>
  </si>
  <si>
    <t>Salt Lake City</t>
  </si>
  <si>
    <t>One BR 1700 W. Prince Road</t>
  </si>
  <si>
    <t>This unit is located at 1700 W. Prince Road, Tucson, 85705, AZMonthly rental rates range from $600 - $800We have one - two beds units available for rent Apartment features include:-- Air conditioned- Dishwasher- Sheltered parking- Pool- On-Site Laundry</t>
  </si>
  <si>
    <t>1700 W Prince Rd</t>
  </si>
  <si>
    <t>One BR 520 W. Prince Road</t>
  </si>
  <si>
    <t>This unit is located at 520 W. Prince Road, Tucson, 85705, AZMonthly rental rates range from $560 - $670We have one - two beds units available for rent Apartment features include:-- On Bus Line- Refrigerator- On-Site Laundry- Pool- Sheltered parking</t>
  </si>
  <si>
    <t>Parking,Pool,Refrigerator</t>
  </si>
  <si>
    <t>520 W Prince Rd</t>
  </si>
  <si>
    <t>Studio apartment 450 W Belmont Ave</t>
  </si>
  <si>
    <t>This unit is located at 450 W Belmont Ave, Chicago, 60657, ILMonthly rental rates range from $1905 - $3697We have studio - 2 beds units available for rent</t>
  </si>
  <si>
    <t>$1,905</t>
  </si>
  <si>
    <t>450 W Belmont Avenue</t>
  </si>
  <si>
    <t>One BR 9218 BALCONES CLUB DR.</t>
  </si>
  <si>
    <t>This unit is located at 9218 BALCONES CLUB DR., Austin, 78750, TXMonthly rental rates range from $890 - $1495We have one - two beds units available for rent</t>
  </si>
  <si>
    <t>9218 Balcones Club Drive</t>
  </si>
  <si>
    <t>One BR 2530 Marina Drive</t>
  </si>
  <si>
    <t>This unit is located at 2530 Marina Drive, N.chesterfield, 23234, VAMonthly rental rates range from $705 - $875We have one - two beds units available for rent</t>
  </si>
  <si>
    <t>2530 Marina Dr</t>
  </si>
  <si>
    <t>Studio apartment 511 Four Mile Road</t>
  </si>
  <si>
    <t>This unit is located at 511 Four Mile Road, Alexandria, 22305, VAMonthly rental rates range from $1510 - $1999We have studio - 2 beds units available for rent Apartment features include:-- Refrigerator- Balcony, Deck, Patio- Public Transportation- Dishwasher- In-Unit Laundry- Fitness facilities- Ac- Sheltered parking</t>
  </si>
  <si>
    <t>$1,510</t>
  </si>
  <si>
    <t>511 Four Mile Rd</t>
  </si>
  <si>
    <t>The Best of the Best in the City of Long Beach! Save Big!</t>
  </si>
  <si>
    <t>This charming, South Beach inspired apartment building is complete with lush tropical landscaping and plenty of light due to its corner location. It is an short walk to second and its fine restaurants &amp; shops but just far enough away not too feel its congestion and noise. The studio unit includes a Murphy Bed closet. Just bring your own mattress and enjoy all the benefits of a one beds at the cost of a studio! Hardwood flooring, retro tile in the kitchen &amp; bath, plentiful closet storage this unit has it all. Please NO pets and NO smokers. No co-signers, applicants must qualify on their own merit. 1 year lease required rounded up to the nearest month for mid-month move ins. footage is an approximation only not to be relied upon, please self-verify.</t>
  </si>
  <si>
    <t>Storage,Wood Floors</t>
  </si>
  <si>
    <t>Studio apartment 4570 S Cobb Drive</t>
  </si>
  <si>
    <t>This unit is located at 4570 S Cobb Drive, Smyrna, 30082, GAMonthly rental rates range from $931 - $1205We have studio - 2 beds units available for rent</t>
  </si>
  <si>
    <t>$931</t>
  </si>
  <si>
    <t>4570 S Cobb Dr</t>
  </si>
  <si>
    <t>Smyrna</t>
  </si>
  <si>
    <t>Studio apartment 2515 Burnet Ave.</t>
  </si>
  <si>
    <t>This unit is located at 2515 Burnet Ave., Cincinnati, 45219, OHMonthly rental rates range from $840 - $1065We have studio - 1 beds units available for rent</t>
  </si>
  <si>
    <t>2515 Burnet Avenue</t>
  </si>
  <si>
    <t>Studio apartment 6565 W Bethany Home Rd</t>
  </si>
  <si>
    <t>This unit is located at 6565 W Bethany Home Rd, Glendale, 85301, AZMonthly rental rates range from $695 - $975We have studio - 2 beds units available for rent</t>
  </si>
  <si>
    <t>6565 W Bethany Home Road</t>
  </si>
  <si>
    <t>Glendale</t>
  </si>
  <si>
    <t>Lovely St Joseph, 1 BR, 1 BA. $560/mo</t>
  </si>
  <si>
    <t>Apartments offers the convenience of a central Joseph location in a relaxing park like environment. Located on the historic Corby Estate, with mature trees and plenty of open space, offers both quality and affordability. All apartments are fully carpeted with individual controlled heating and air conditioning. Kitchens have frost free refrigerators, garbage disposals and electric appliances. Water, sewer and trash are included with your rent. Residents may enjoy the swimming pool or relax beneath the large shade trees located throughout the property. Income Requirement: Must have 3. 0x the rent in total household income before taxes, include income from all adults. Utilities: Renter responsible for all utilities. Additional Fees: Renter's insurance required. Pet restrictions: Aggressive breed restriction. More units available: 1 Bd / 1 Beds 530 square ft for $570/mo one Bd / 1 Beds 460 sq. feet for $550/mo two Bd / 1 Beds 810 sq. feet for $695/mo two Bd / 1 Beds 1,200 square ft for $740/mo</t>
  </si>
  <si>
    <t>AC,Pool,Refrigerator</t>
  </si>
  <si>
    <t>Saint Joseph</t>
  </si>
  <si>
    <t>One BR 1405 Franklin Street</t>
  </si>
  <si>
    <t>This unit is located at 1405 Franklin Street, San Francisco, 94109, CAMonthly rental rates range from $3095We have 1 beds units available for rent Apartment available amenities:-- Public Transportation- Living Room- Dishwasher- Refrigerator- On-Site Laundry- Wood floors- Range / Oven- Furnished</t>
  </si>
  <si>
    <t>1405 Franklin St</t>
  </si>
  <si>
    <t>Studio apartment 2428 Delaware St Se</t>
  </si>
  <si>
    <t>This unit is located at 2428 Delaware St Se, Minneapolis, 55414, MNMonthly rental rates range from $1330 - $1940We have studio - 2 beds units available for rent Apartment available amenities:-- Student</t>
  </si>
  <si>
    <t>2428 Delaware St SE</t>
  </si>
  <si>
    <t>Move-in condition, Two BR Two BA</t>
  </si>
  <si>
    <t>xchange Apartments offers University of Akron students downtown living within walkable distance of the UA campus, and Kent State students city living just a short from the Kent State campus. Our gated Akron student housing community features completely furnished apartments with city views, hardwood flooring, leather furniture and full-sized washers and dryers in every unit. We provide premium cable TELEVISION and community-wide Wi-Fi. The University shuttle stop is right outside the property doors, providing you with the easiest access to transportation around. Size and breed restrictions apply. More units available: three Bd / 3 Bedrooms 415 sq-ft for $500/mo | three Bd / 3 Bedrooms 411 square feet for $525/mo</t>
  </si>
  <si>
    <t>Cable or Satellite,Gated,TV,Wood Floors</t>
  </si>
  <si>
    <t>$689</t>
  </si>
  <si>
    <t>One BR 10801 IH 35</t>
  </si>
  <si>
    <t>This unit is located at 10801 IH 35, Austin, 78747, TXMonthly rental rates range from $1100 - $1975We have one - three beds units available for rent</t>
  </si>
  <si>
    <t>10801 Ih 35</t>
  </si>
  <si>
    <t>Manchester, One BR, One BA for rent</t>
  </si>
  <si>
    <t>ground floor, Non-Smoking, Heat, Electric, On-Site Laundry, Off Onstreet parking, Children's play area, Close to three Each garden style apartment offers the best in chic living and style. Park-like grounds and a peaceful country setting are what set this community apart from the rest. New landscaping, parking areas, children's playground and picnic areas make this a restful retreat from the hustle and bustle of the city. Your apartment home features free heat, large closets, fully applianced kitchens and on-site laundry. You still will have easy access to Rtes 93, 293 and 101 from your home. The Manchester-Boston Regional Airport is nearby as well. More units available: one Bd / 1 Bedrooms 468 square feet for $1,079/mo | two Bd / 1 Bedrooms 720 square ft for $1,199/mo</t>
  </si>
  <si>
    <t>One BR 20 Fairwood Drive</t>
  </si>
  <si>
    <t>This unit is located at twenty Fairwood Drive, Rochester, 14623, NYMonthly rental rates range from $1030 - $3675We have one - five beds units available for rent Apartment features include:-- Air conditioned- Furnished- Dishwasher- On-Site Laundry- Refrigerator- Fitness facilities- In-Unit Laundry- Balcony, Deck, Patio</t>
  </si>
  <si>
    <t>Clubhouse,Dishwasher,Elevator,Patio/Deck,Refrigerator</t>
  </si>
  <si>
    <t>20 Fairwood Dr</t>
  </si>
  <si>
    <t>Rochester</t>
  </si>
  <si>
    <t>Studio apartment 3618 Farnam St</t>
  </si>
  <si>
    <t>This unit is located at 3618 Farnam St, Omaha, 68131, NEMonthly rental rates range from $885 - $1450We have studio - 2 beds units available for rent</t>
  </si>
  <si>
    <t>3618 Farnam St</t>
  </si>
  <si>
    <t>One BR 57 E Chalmers</t>
  </si>
  <si>
    <t>This unit is located at 57 E Chalmers, Champaign, 61820, ILMonthly rental rates range from $749 - $1760We have one - four beds units available for rent Apartment features include:-- Furnished- Balcony, Deck, Patio- On Bus Line- Ac- Student- On-Site Laundry- Dishwasher- Sheltered parking</t>
  </si>
  <si>
    <t>$749</t>
  </si>
  <si>
    <t>57 E Chalmers</t>
  </si>
  <si>
    <t>One BR 8033 South Padre Island Dr</t>
  </si>
  <si>
    <t>This unit is located at 8033 South Padre Island Dr, Corpus Christi, 78412, TXMonthly rental rates range from $740 - $1005We have one - two beds units available for rent Apartment features include:-- Dishwasher- Pool- Laundry hookups- Refrigerator- Storage- Air conditioner- On-Site Laundry- Balcony, Deck, Patio</t>
  </si>
  <si>
    <t>Basketball,Cable or Satellite,Clubhouse,Dishwasher,Patio/Deck,Pool,Refrigerator,Storage,Tennis</t>
  </si>
  <si>
    <t>8033 South Padre Island Drive</t>
  </si>
  <si>
    <t>Corpus Christi</t>
  </si>
  <si>
    <t>One BR 702 W. Western</t>
  </si>
  <si>
    <t>This unit is located at 702 W. Western, Urbana, 61801, ILMonthly rental rates range from $625We have 1 beds units available for rent Apartment features include:-- On Bus Line- Refrigerator- Air conditioner- Controlled Access- Water Included- Surface Parking- Furnished- On-Site Laundry</t>
  </si>
  <si>
    <t>702 W Western</t>
  </si>
  <si>
    <t>One BR 50 Se 13th Ave</t>
  </si>
  <si>
    <t>This unit is located at 50 Se 13th Ave, Portland, 97214, ORMonthly rental rates range from $1395 - $1895We have one - two beds units available for rent Apartment features include:-- Refrigerator- In-Unit Laundry- Dishwasher- Sheltered parking- Garbage Disposal- Balcony, Deck, Patio- Hardwood flooring- Public Transportation</t>
  </si>
  <si>
    <t>50 SE 13th Avenue</t>
  </si>
  <si>
    <t>Studio apartment 5009 N Sheridan Rd</t>
  </si>
  <si>
    <t>This unit is located at 5009 N Sheridan Rd, Chicago, 60640, ILMonthly rental rates range from $1210 - $1439We have studio - 1 beds units available for rent Apartment features include:-- Storage- A-c- Balcony, Deck, Patio- Handicapped access- Internet Included- Dishwasher- Controlled Access- Fitness facilities</t>
  </si>
  <si>
    <t>Cable or Satellite,Clubhouse,Dishwasher,Doorman,Elevator,Internet Access,Parking,Patio/Deck,Refrigerator,Storage</t>
  </si>
  <si>
    <t>$1,210</t>
  </si>
  <si>
    <t>5009 N Sheridan Road</t>
  </si>
  <si>
    <t>Studio apartment 234 Marsteller St.</t>
  </si>
  <si>
    <t>This unit is located at 234 Marsteller St., West Lafayette, 47906, INMonthly rental rates range from $1100We have studio units available for rent Apartment features include:-- Microwave- Refrigerator- Range / Oven- Ac- In-Unit Laundry- Balcony, Deck, Patio- Dishwasher- Public Transportation</t>
  </si>
  <si>
    <t>234 Marsteller St</t>
  </si>
  <si>
    <t>Studio apartment 1255 New Hampshire Avenue</t>
  </si>
  <si>
    <t>This unit is located at 1255 New Hampshire Avenue, Washington, 20036, DCMonthly rental rates range from $2000 - $3100We have studio - 1 beds units available for rent Apartment features include:-- Garbage Disposal- Dishwasher- Refrigerator- Fitness facilities- Pool- In-Unit Laundry- Balcony, Deck, Patio- Sheltered parking</t>
  </si>
  <si>
    <t>1255 New Hampshire Ave</t>
  </si>
  <si>
    <t>One BR 2801 College Ave</t>
  </si>
  <si>
    <t>This unit is located at 2801 College Ave, Berkeley, 94705, CAMonthly rental rates range from $1995We have 1 beds units available for rent</t>
  </si>
  <si>
    <t>2801 College Avenue</t>
  </si>
  <si>
    <t>Berkeley</t>
  </si>
  <si>
    <t>Studio apartment 161 W. Kinzie Street</t>
  </si>
  <si>
    <t>This unit is located at 161 W. Kinzie Street, Chicago, 60654, ILMonthly rental rates range from $1755 - $3425We have studio - 2 beds units available for rent</t>
  </si>
  <si>
    <t>$1,755</t>
  </si>
  <si>
    <t>161 W Kinzie St</t>
  </si>
  <si>
    <t>Average Rent $1,625 a month - That's a STEAL. Pet OK!</t>
  </si>
  <si>
    <t>Wilshire, between Koreatown and downtown, the 8 level historic building is a beautiful example of the Italian Renaissance Revival style. Park Wilshire offers beautifully designed studio and 1 beds floor plans. This pet-friendly community features a recently updated ct. yard with controlled access, a state-of-the-art fitness facilities, and a luxurious resident lounge complete with a professional cente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Pet-friendly, Rent $50.</t>
  </si>
  <si>
    <t>Studio apartment 200 Rhode Island Avenue Ne</t>
  </si>
  <si>
    <t>This unit is located at 200 Rhode Island Avenue Ne, Washington, 20002, DCMonthly rental rates range from $1570 - $1699We have studio - 1 beds units available for rent Apartment features include:-- Sheltered parking- Fitness facilities- A-c- In-Unit Laundry- Balcony, Deck, Patio</t>
  </si>
  <si>
    <t>200 Rhode Island Ave NE</t>
  </si>
  <si>
    <t>One BR 300 Bedford Street</t>
  </si>
  <si>
    <t>This unit is located at 300 Bedford Street, Manchester, 3101, NHMonthly rental rates range from $1475 - $1825We have one - two beds units available for rent Apartment features include:-- Hardwood flooring- Refrigerator- Public Transportation- Dishwasher- Fireplace- In-Unit Laundry- Fitness facilities- Garbage Disposal</t>
  </si>
  <si>
    <t>Basketball,Cable or Satellite,Clubhouse,Dishwasher,Elevator,Fireplace,Garbage Disposal,Internet Access,Parking,Patio/Deck,Pool,Refrigerator</t>
  </si>
  <si>
    <t>300 Bedford St</t>
  </si>
  <si>
    <t>Two BR 317 Vine Street</t>
  </si>
  <si>
    <t>This unit is located at 317 Vine Street, West Lafayette, 47906, INMonthly rental rates range from $1040We have 2 beds units available for rent Apartment features include:-- Student- On-Street parking- Microwave- Near Campus- Refrigerator- Trash Removal Included- Heat: Forced Air- Water Included</t>
  </si>
  <si>
    <t>317 Vine St</t>
  </si>
  <si>
    <t>One BR 1846 W. Stadium Blvd</t>
  </si>
  <si>
    <t>This unit is located at 1846 W. Stadium Blvd, Ann Arbor, 48103, MIMonthly rental rates range from $1039 - $1479We have one - three beds units available for rent Apartment features include:-- Pool- On-Site Laundry- Public Transportation- Hard wood floors- Carpet- Refrigerator- Range / Oven- Living Room</t>
  </si>
  <si>
    <t>Pool,Refrigerator</t>
  </si>
  <si>
    <t>1846 W Stadium Boulevard</t>
  </si>
  <si>
    <t>Studio apartment 4451 59 S. Greenwood Ave.</t>
  </si>
  <si>
    <t>This unit is located at 4451 59 S. Greenwood Ave., Chicago, 60653, ILMonthly rental rates range from $1009 - $1395We have studio - 2 beds units available for rent Apartment available amenities:-- Walk in Closets- On-Site Laundry- Wood floors</t>
  </si>
  <si>
    <t>$1,009</t>
  </si>
  <si>
    <t>4451 59 S Greenwood Avenue</t>
  </si>
  <si>
    <t>One BR 46 N. Salisbury St.</t>
  </si>
  <si>
    <t>This unit is located at 46 N. Salisbury St., West Lafayette, 47906, INMonthly rental rates range from $999 - $3000We have one - four beds units available for rent Apartment features include:-- Dishwasher- Trash Removal Included- Internet Included- Cable Included- Pool- Refrigerator- Fitness facilities- Garbage Disposal</t>
  </si>
  <si>
    <t>Cable or Satellite,Dishwasher,Garbage Disposal,Hot Tub,Internet Access,Parking,Pool,Refrigerator</t>
  </si>
  <si>
    <t>46 N Salisbury St</t>
  </si>
  <si>
    <t>One BR 5640 Lake Otis Parkway</t>
  </si>
  <si>
    <t>This unit is located at 5640 Lake Otis Parkway, Anchorage, 99507, AKMonthly rental rates range from $800We have 1 beds units available for rent Apartment features include:-- Balcony, Deck, Patio- Fitness facilities- Business facility- On-Site Laundry</t>
  </si>
  <si>
    <t>5640 Lake Otis Parkway</t>
  </si>
  <si>
    <t>Studio apartment 2663 E. 7th Street</t>
  </si>
  <si>
    <t>This unit is located at 2663 E. seventh Street, Bloomington, 47408, INMonthly rental rates range from $550 - $970We have studio - 3 beds units available for rent Apartment features include:-- Trash Removal Included- Refrigerator- Balcony, Deck, Patio- On-Site Laundry- Fitness facilities- Furnished- Water Included- On Bus Line</t>
  </si>
  <si>
    <t>2663 E 7th St</t>
  </si>
  <si>
    <t>One BR 1260 Broadway Street</t>
  </si>
  <si>
    <t>This unit is located at 1260 Broadway Street, San Francisco, 94109, CAMonthly rental rates range from $3195We have 1 beds units available for rent Apartment available amenities:-- In-Unit Laundry- Dishwasher- On Bus Line- Refrigerator</t>
  </si>
  <si>
    <t>$3,195</t>
  </si>
  <si>
    <t>1260 Broadway St</t>
  </si>
  <si>
    <t>Studio apartment Madison and Clinton</t>
  </si>
  <si>
    <t>This unit is located at Madison and Clinton, Chicago, 60661, ILMonthly rental rates range from $1500 - $2500We have studio - 2 beds units available for rent</t>
  </si>
  <si>
    <t>Studio apartment 845 California Street</t>
  </si>
  <si>
    <t>This unit is located at 845 California Street, San Francisco, 94108, CAMonthly rental rates range from $3300 - $3995We have studio - 1 beds units available for rent Apartment available amenities:-- On Bus Line- Refrigerator- In-Unit Laundry- Dishwasher</t>
  </si>
  <si>
    <t>$3,300</t>
  </si>
  <si>
    <t>845 California St</t>
  </si>
  <si>
    <t>One BR 1380 Piccard Drive</t>
  </si>
  <si>
    <t>This unit is located at 1380 Piccard Drive, Rockville, 20850, MDMonthly rental rates range from $1206We have 1 beds units available for rent Apartment features include:-- Dishwasher- Public Transportation- Refrigerator- Range / Oven- Fitness facilities- Pool- A/c- Living Room</t>
  </si>
  <si>
    <t>Cable or Satellite,Dishwasher,Elevator,Internet Access,Pool,Refrigerator</t>
  </si>
  <si>
    <t>$1,206</t>
  </si>
  <si>
    <t>1380 Piccard Dr</t>
  </si>
  <si>
    <t>Rockville</t>
  </si>
  <si>
    <t>Studio apartment 2645 Railroad St</t>
  </si>
  <si>
    <t>This unit is located at 2645 Railroad St, Pittsburgh, 15222, PAMonthly rental rates range from $1165 - $2235We have studio - 2 beds units available for rent</t>
  </si>
  <si>
    <t>$1,165</t>
  </si>
  <si>
    <t>2645 Railroad St</t>
  </si>
  <si>
    <t>Dallas Value!</t>
  </si>
  <si>
    <t>The serene setting you desire, with the convenient location you require. Princeton Apartments in Dallas, Texas, offers you living in the ultimate location, away from the mainstream yet close to freeways, recreation, malls, businesses and entertainment. Enjoy our beautiful sparkling pool and twenty-four hour fitness facilities, spacious floorplan designs and a convenient location within walkable distance to public transportation. Our commitment to excellent customer service is our priority. Gated property, Convenient to hardwood 75, 10 Minutes to downtown Dallas, Peaceful, Residential Neighborhood, On-Site Maintenance, Management office onsite, Package Receiving, On the Bus Line Beautiful pool, twenty-four hour Fitness facilities, Two, Lit tennis courts, Courtyards with Sitting Areas, Commercial Electric, Minutes to SMU, Fath 30-Day Satisfaction Guarantee, Close to shopping, dining &amp; entertainment, Large Patio or Balcony, Hardwood Vinyl Flooring Available, Stackable Washer &amp; dryer Connections, Breakfast nook</t>
  </si>
  <si>
    <t>Dishwasher,Gated,Gym,Patio/Deck,Pool,Storage,Tennis,Washer Dryer</t>
  </si>
  <si>
    <t>Madison Park Apartments creates a new standard for living in Thornton.</t>
  </si>
  <si>
    <t>You need your apartment to cater to your every side, and you've come to the right. In floor plans, interior appointments and community amenities, you ll find attention to detail and live a colorful life. Availability 24 Hours, Business facility, Club house Fitness facilities, Free Weights, Jacuzzi, Media Center, Near Public Transit, Night Patrol, On-Site Maintenance, Management office onsite, Package Acceptance, Play-area, Recycling, Short-term Lease, Sundeck, 2 Pools, Wi-Fi in Club house, ADA Accessible, Air conditioning, Cable Ready, Carpeting, Ceiling Fan, Dishwasher, Disposal, Fireplace, Cathedral ceilings, Large Closets, Microwave, Private Balcony or Patio, Refrigerator, Storage area, Soaring ceiling, Washer/dryer in Every Home, Window Coverings. Cats allowed, 1 time $100. 00, Rent $25. 00, Deposit $200 Comments: Rent and charges are per pet. Dogs allowed, 1 time $100. 00, Rent $25. 00, Deposit $200 Comments: Rent and charges are per pet. We do not allow Pit Bulls or any mix combination of this breed.</t>
  </si>
  <si>
    <t>AC,Cable or Satellite,Clubhouse,Dishwasher,Fireplace,Gym,Hot Tub,Patio/Deck,Playground,Refrigerator,Storage,Washer Dryer</t>
  </si>
  <si>
    <t>One BR 520 Buchanan Street</t>
  </si>
  <si>
    <t>This unit is located at 520 Buchanan Street, San Francisco, 94102, CAMonthly rental rates range from $3395We have 1 beds units available for rent Apartment available amenities:-- Refrigerator- On Bus Line- In-Unit Laundry- On-Site Laundry</t>
  </si>
  <si>
    <t>$3,395</t>
  </si>
  <si>
    <t>520 Buchanan St</t>
  </si>
  <si>
    <t>Studio apartment 13300 North 88th Ave.</t>
  </si>
  <si>
    <t>This unit is located at 13300 North 88th Ave., Peoria, 85381, AZMonthly rental rates range from $960 - $1400We have studio - 3 beds units available for rent Apartment features include:-- Dishwasher- Sheltered parking- Air conditioner- Pool- Fitness facilities- Business facility</t>
  </si>
  <si>
    <t>$960</t>
  </si>
  <si>
    <t>13300 North 88th Avenue</t>
  </si>
  <si>
    <t>Peoria</t>
  </si>
  <si>
    <t>Studio apartment 2400 Howell Branch Road</t>
  </si>
  <si>
    <t>This unit is located at 2400 Howell Branch Road, Winter Park, 32792, FLMonthly rental rates range from $855 - $1455We have studio - 3 beds units available for rent Apartment features include:-- Refrigerator- Surface Parking- Balcony, Deck, Patio- Dishwasher- Pool- Trash Removal Included- Garbage Disposal- A/c</t>
  </si>
  <si>
    <t>Cable or Satellite,Clubhouse,Dishwasher,Garbage Disposal,Internet Access,Parking,Patio/Deck,Pool,Refrigerator</t>
  </si>
  <si>
    <t>2400 Howell Branch Rd</t>
  </si>
  <si>
    <t>Winter Park</t>
  </si>
  <si>
    <t>One BR Maynard Ave</t>
  </si>
  <si>
    <t>This unit is located at Maynard Ave, Oakland, 94605, CAMonthly rental rates range from $1625We have 1 beds units available for rent Apartment features include:-- Furnished</t>
  </si>
  <si>
    <t>One BR 1950 Ne Couch Street</t>
  </si>
  <si>
    <t>This unit is located at 1950 Ne Couch Street, Portland, 97232, ORMonthly rental rates range from $1350We have 1 beds units available for rent Apartment available amenities:-- Public Transportation- In-Unit Laundry- Living Room- Microwave- Dishwasher- Range / Oven- Wood floors- Refrigerator</t>
  </si>
  <si>
    <t>Cable or Satellite,Dishwasher,Elevator,Internet Access,Refrigerator</t>
  </si>
  <si>
    <t>1950 NE Couch St</t>
  </si>
  <si>
    <t>One BR 225 Golden Hill Street</t>
  </si>
  <si>
    <t>This unit is located at 225 Golden Hill Street, Bridgeport, 6604, CTMonthly rental rates range from $1295 - $1595We have one - two beds units available for rent Apartment features include:-- Public Transportation- In-Unit Laundry- Controlled Access- Hard wood floors- Living Room- Refrigerator- Dishwasher- Range / Oven</t>
  </si>
  <si>
    <t>225 Golden Hill St</t>
  </si>
  <si>
    <t>Studio apartment 667 McVey Ave</t>
  </si>
  <si>
    <t>This unit is located at 667 McVey Ave, Lake Oswego, 97034, ORMonthly rental rates range from $1150 - $1450We have studio - 2 beds units available for rent</t>
  </si>
  <si>
    <t>667 McVey Avenue</t>
  </si>
  <si>
    <t>Lake Oswego</t>
  </si>
  <si>
    <t>Studio apartment 1405 SW Park Ave</t>
  </si>
  <si>
    <t>This unit is located at 1405 SW Park Ave, Portland, 97201, ORMonthly rental rates range from $1125We have studio units available for rent</t>
  </si>
  <si>
    <t>1405 SW Park Avenue</t>
  </si>
  <si>
    <t>One BR 1333 Northeast 5th Terrace</t>
  </si>
  <si>
    <t>This unit is located at 1333 Northeast fifth Terrace, Fort Lauderdale, 33304, FLMonthly rental rates range from $1095We have 1 beds units available for rent Apartment features include:-- Refrigerator- On-Site Laundry- Living Room- Freezer- Range / Oven- Secured Entry- Bath Bath-tub- Central A / C</t>
  </si>
  <si>
    <t>1333 Northeast 5th Terrace</t>
  </si>
  <si>
    <t>Fort Lauderdale</t>
  </si>
  <si>
    <t>One BR 1414 Euclid Ave</t>
  </si>
  <si>
    <t>This unit is located at 1414 Euclid Ave, Atlanta, 30307, GAMonthly rental rates range from $1050We have 1 beds units available for rent</t>
  </si>
  <si>
    <t>1414 Euclid Avenue</t>
  </si>
  <si>
    <t>One BR 2239 CROMWELL CIRCLE</t>
  </si>
  <si>
    <t>This unit is located at 2239 CROMWELL CIRCLE, Austin, 78741, TXMonthly rental rates range from $940 - $1379We have one - two beds units available for rent</t>
  </si>
  <si>
    <t>Cable or Satellite,Clubhouse,Fireplace,Gym,Patio/Deck,Pool,Storage</t>
  </si>
  <si>
    <t>2239 Cromwell Cir</t>
  </si>
  <si>
    <t>Studio apartment 14201 N IH 35</t>
  </si>
  <si>
    <t>This unit is located at 14201 N IH 35, Pflugerville, 78660, TxMonthly rental rates range from $933 - $1435We have studio - 2 beds units available for rent</t>
  </si>
  <si>
    <t>$933</t>
  </si>
  <si>
    <t>14201 N Ih 35</t>
  </si>
  <si>
    <t>Pflugerville</t>
  </si>
  <si>
    <t>Studio apartment 14233 THE LAKES BLVD</t>
  </si>
  <si>
    <t>This unit is located at 14233 THE LAKES BLVD, Pflugerville, 78660, TXMonthly rental rates range from $901 - $1393We have studio - 2 beds units available for rent</t>
  </si>
  <si>
    <t>$901</t>
  </si>
  <si>
    <t>14233 The Lakes Boulevard</t>
  </si>
  <si>
    <t>Studio apartment 917 W 23rd St</t>
  </si>
  <si>
    <t>This unit is located at 917 W 23rd St, Cedar Falls, 50613, IAMonthly rental rates range from $900 - $1300We have studio - 2 beds units available for rent Apartment features include:-- Refrigerator- In-Unit Laundry- Garbage Disposal- Public Transportation- Surface Parking- Dishwasher- Hard wood floors- Living Room</t>
  </si>
  <si>
    <t>Cable or Satellite,Dishwasher,Garbage Disposal,Gym,Internet Access,Parking,Refrigerator</t>
  </si>
  <si>
    <t>917 W 23rd St</t>
  </si>
  <si>
    <t>The Best of the Best in the City of Bradenton! Save Big. Parking Available!</t>
  </si>
  <si>
    <t>Presenting . premium apartment residences with resort-inspired amenities and stylish interiors that define your lifestyle. Spread over 100 lush acres along the Manatee and Braden Rivers, not only delivers breathtaking views, but also combines the comforts of home to complement the you live. The impressive studios, 1 and 2 beds garden apartments, and two beds townhomes feature roomy and welcoming living spaces. And with private boat docks providing access to the Gulf, along with the dining, retail, pet grooming options and more located, everything you need fingertips. So make your move , and settle in to the good waterfront retreat Income Requirement: Must have 4. 0x the rent in total household income before taxes, include income from all adults. Utilities included: Gas. Additional Charges: Renter's insurance required. Parking Information: Off.</t>
  </si>
  <si>
    <t>$847</t>
  </si>
  <si>
    <t>Bradenton</t>
  </si>
  <si>
    <t>One BR 310 Oak</t>
  </si>
  <si>
    <t>This unit is located at 310 Oak, Cincinnati, 45219, OHMonthly rental rates range from $740 - $989We have one - two beds units available for rent Apartment available amenities:-- Dishwasher- Controlled Access- Fitness facilities- A-c- Handicapped access- Refrigerator- On Bus Line- On-Site Laundry</t>
  </si>
  <si>
    <t>Cable or Satellite,Clubhouse,Dishwasher,Elevator,Parking,Refrigerator</t>
  </si>
  <si>
    <t>310 Oak</t>
  </si>
  <si>
    <t>One BR 3501 12th Street</t>
  </si>
  <si>
    <t>This unit is located at 3501 12th Street, Port Arthur, 77642, TXMonthly rental rates range from $721 - $950We have one - two beds units available for rent Apartment features include:-- Bath Bath-tub- Washer dryer Connections- Heat: Forced Air- Club house- Central A / C- Secured Entry- Overhead fans- Balcony, Deck, Patio</t>
  </si>
  <si>
    <t>Clubhouse,Parking,Patio/Deck</t>
  </si>
  <si>
    <t>$721</t>
  </si>
  <si>
    <t>3501 12th St</t>
  </si>
  <si>
    <t>One BR 2305 Hayes Rd</t>
  </si>
  <si>
    <t>Contact us for a FREE apartment search and up to $200 rebate! An expert agent will match properties with your exact search criteria while you search from home.This unit is located at 2305 Hayes Rd, Houston, 77077, TXMonthly rental rates range from $645 - $1170We have one - three beds units available for rent</t>
  </si>
  <si>
    <t>2305 Hayes Road</t>
  </si>
  <si>
    <t>Studio apartment 110 Jacob Fontaine Ln</t>
  </si>
  <si>
    <t>This unit is located at 110 Jacob Fontaine Ln, Austin, 78752, TXMonthly rental rates range from $1200 - $2080We have studio - 2 beds units available for rent</t>
  </si>
  <si>
    <t>110 Jacob Fontaine Lane</t>
  </si>
  <si>
    <t>One BR 5656 Live Oak</t>
  </si>
  <si>
    <t>This unit is located at 5656 Live Oak, Dallas, 75206, TXMonthly rental rates range from $845We have 1 beds units available for rent Apartment features include:-- On-Site Laundry- Living Room- Dishwasher- Hardwood flooring- Sheltered parking- Walk in Closets- Refrigerator- Public Transportation</t>
  </si>
  <si>
    <t>5656 Live Oak</t>
  </si>
  <si>
    <t>One BR 2 Copley Road</t>
  </si>
  <si>
    <t>This unit is located at two Copley Road, Upper Darby, 19082, PAMonthly rental rates range from $690We have 1 beds units available for rent Apartment available amenities:-- Cable-Ready- Public Transportation- Freezer- Living Room- Controlled Access- Wood floors- Range / Oven- Refrigerator</t>
  </si>
  <si>
    <t>2 Copley Rd</t>
  </si>
  <si>
    <t>Upper Darby</t>
  </si>
  <si>
    <t>Studio apartment 1000 Lake St</t>
  </si>
  <si>
    <t>This unit is located at 1000 Lake St, Oak Park, 60301, ILMonthly rental rates range from $1610 - $4330We have studio - 3 beds units available for rent Apartment features include:-- Fireplace- Air conditioned- Pool- Refrigerator- Fitness facilities- In-Unit Laundry- Dishwasher- Controlled Access</t>
  </si>
  <si>
    <t>$1,610</t>
  </si>
  <si>
    <t>1000 Lake St</t>
  </si>
  <si>
    <t>Oak Park</t>
  </si>
  <si>
    <t>One BR 5955 Se Milwaukie Ave</t>
  </si>
  <si>
    <t>This unit is located at 5955 Se Milwaukie Ave, Portland, 97202, ORMonthly rental rates range from $1350 - $1750We have one - two beds units available for rent Apartment features include:-- Range / Oven- Living Room- Microwave- Heat: Forced Air- Freezer- Stainless Appliances- Public Transportation- Refrigerator</t>
  </si>
  <si>
    <t>5955 SE Milwaukie Avenue</t>
  </si>
  <si>
    <t>Gifford Value!</t>
  </si>
  <si>
    <t>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Pet-friendly, Max weight 40 pound each, 1 time $300 Comments: Pet Friendly. Pet is due per pet and is non-refundable. Restrictions: Breed and Weight restrictions apply. More units available: one Bd / 1 Bedrooms 575 sq. feet for $860/mo | one Bd / 1 Bedrooms 515 square ft for $820/mo | one Bd / 1 Bedrooms 550 square feet for $825/mo | one Bd / 1 Bedrooms 575 sq. feet for $875/mo | one Bd / 1 Bedrooms 515 square feet for $810/mo | one Bd / 1 Bedrooms 717 sq. feet for $995/mo | one Bd / 1 Bedrooms 717 sq. feet for $920/mo | one Bd / 1 Bedrooms 550 sq-ft for $815/mo | one Bd / 1 Bedrooms 550 sq. feet for $865/mo |</t>
  </si>
  <si>
    <t>Super Cute! Apartment for Rent. $785/mo</t>
  </si>
  <si>
    <t>Welcome home to Canyon Creek Apartments in Dallas, Texas! Enjoy our peaceful and secluded, wooded setting far away from the urban hustle, yet close to the heart of city convenience. Residents love our mature, beautiful trees, dazzling swimming pool and ct. yard. Our beautifully appointed and spacious apartment homes are accented with luxurious amenities! Community Amenities Apartment Amenities. Ok for pets, Max weight 40 pound each, 1 time $300 Comments: Pet Friendly. Pet is due per pet and is no-refund. Restrictions: Breed and Weight restrictions apply. More units available: one Bd / 1 Bedrooms 575 sq. feet for $860/mo | one Bd / 1 Bedrooms 515 square feet for $820/mo | one Bd / 1 Bedrooms 550 sq. feet for $825/mo | one Bd / 1 Bedrooms 575 sq-ft for $875/mo | one Bd / 1 Bedrooms 515 square ft for $810/mo | one Bd / 1 Bedrooms 550 sq. feet for $835/mo | one Bd / 1 Bedrooms 717 square feet for $995/mo | one Bd / 1 Bedrooms 717 square feet for $920/mo | one Bd / 1 Bedrooms 550 sq.</t>
  </si>
  <si>
    <t>One BR 455 Hyde</t>
  </si>
  <si>
    <t>This unit is located at 455 Hyde, San Francisco, 94109, CAMonthly rental rates range from $3095We have 1 beds units available for rent Apartment available amenities:-- Public Transportation- Wood floors- On-Site Laundry- Freezer- Range / Oven- In-Unit Laundry- Refrigerator- Living Room</t>
  </si>
  <si>
    <t>455 Hyde</t>
  </si>
  <si>
    <t>Studio apartment 5016 Paseo Padre Parkway</t>
  </si>
  <si>
    <t>This unit is located at 5016 Paseo Padre Parkway, Fremont, 94555, CAMonthly rental rates range from $1875We have studio units available for rent Apartment features include:-- Handicapped access- Dishwasher- Water Included- Den- Balcony, Deck, Patio- In-Unit Laundry- On Bus Line- Fitness facilities</t>
  </si>
  <si>
    <t>Basketball,Cable or Satellite,Clubhouse,Dishwasher,Fireplace,Garbage Disposal,Gated,Hot Tub,Internet Access,Parking,Patio/Deck,Playground,Pool,Refrigerator,Tennis</t>
  </si>
  <si>
    <t>$1,875</t>
  </si>
  <si>
    <t>5016 Paseo Padre Parkway</t>
  </si>
  <si>
    <t>Fremont</t>
  </si>
  <si>
    <t>Studio apartment 199 Wind Rd</t>
  </si>
  <si>
    <t>This unit is located at 199 Wind Rd, Greensboro, 27405, NCMonthly rental rates range from $535 - $675We have studio - 2 beds units available for rent</t>
  </si>
  <si>
    <t>199 Wind Road</t>
  </si>
  <si>
    <t>Palisades Of Bethesda #Studio One BA: Bethe...</t>
  </si>
  <si>
    <t>Palisades Of Bethesda #Studio 1 Baths: Bethesda MD 20814. Winner of Best Lease Up for a Suburban Highrise building Award from Delta Associates! This gorgeous property is located in the heart of an exclusive Montgomery County neighborhood, on the corner of Corde... List ID: 776551535 | RealRentals.com</t>
  </si>
  <si>
    <t>$1,708</t>
  </si>
  <si>
    <t>Bethesda</t>
  </si>
  <si>
    <t>RealRentals</t>
  </si>
  <si>
    <t>Studio apartment 8130 SE 6th Avenue</t>
  </si>
  <si>
    <t>This unit is located at 8130 SE sixth Avenue, Portland, 97202, ORMonthly rental rates range from $1295We have studio units available for rent</t>
  </si>
  <si>
    <t>8130 SE 6th Ave</t>
  </si>
  <si>
    <t>Studio apartment 100 Corrina Boulevard</t>
  </si>
  <si>
    <t>This unit is located at 100 Corrina Boulevard, Waukesha, 53186, WIMonthly rental rates range from $890 - $1145We have studio - 2 beds units available for rent Apartment features include:-- Sheltered parking- Fitness facilities- Storage- In-Unit Laundry- Refrigerator- Dishwasher- Balcony, Deck, Patio- Air conditioned</t>
  </si>
  <si>
    <t>Cable or Satellite,Clubhouse,Dishwasher,Garbage Disposal,Internet Access,Parking,Patio/Deck,Refrigerator,Storage</t>
  </si>
  <si>
    <t>100 Corrina Blvd</t>
  </si>
  <si>
    <t>Waukesha</t>
  </si>
  <si>
    <t>Studio apartment 8912 NORTH LAMAR</t>
  </si>
  <si>
    <t>This unit is located at 8912 NORTH LAMAR, Austin, 78753, TXMonthly rental rates range from $829 - $1309We have studio - 2 beds units available for rent</t>
  </si>
  <si>
    <t>8912 North Lamar</t>
  </si>
  <si>
    <t>One BR 5759 Pineland Dr</t>
  </si>
  <si>
    <t>This unit is located at 5759 Pineland Dr, Dallas, 75231, TXMonthly rental rates range from $687 - $1069We have one - two beds units available for rent</t>
  </si>
  <si>
    <t>5759 Pineland Drive</t>
  </si>
  <si>
    <t>One BR 318-408 17th Street NW</t>
  </si>
  <si>
    <t>This unit is located at 318-408 17th Street NW, East Grand Forks, 56721, MNMonthly rental rates range from $495 - $745We have one - three beds units available for rent</t>
  </si>
  <si>
    <t>318-408 17th St NW</t>
  </si>
  <si>
    <t>East Grand Forks</t>
  </si>
  <si>
    <t>Studio Bedroom In Midtown-East</t>
  </si>
  <si>
    <t>xxxxxxxxxx.xxx Listing ID xxx-xxx-xxxx. Available Office sublet on 167 Madison Ave. Can lease for 6 mnths to one year: -Utilities Included - Broadband internet - Front Desk Worker - Building closes at eleven PM - 480 square feet Amazing location, right in midtown, close to man... List ID: 636826865 | RealRentals.com</t>
  </si>
  <si>
    <t>Internet Access</t>
  </si>
  <si>
    <t>$2,650</t>
  </si>
  <si>
    <t>33rd</t>
  </si>
  <si>
    <t>Quebec House #Studio A: Washington DC 20008</t>
  </si>
  <si>
    <t>Two Fabulous Buildings. 1 Ultimate Location. In D.C.'s Cleveland Park Neighborhood. Searching for an apartment in Northwest Washington D.C.'s Cleveland Park with superb amenities and features? We invite you to browse our image carousel and then schedule y... List ID: 759226291 | RealRentals.com</t>
  </si>
  <si>
    <t>$1,747</t>
  </si>
  <si>
    <t>Studio apartment 1500 E. RIVERSIDE DR.</t>
  </si>
  <si>
    <t>This unit is located at 1500 E. RIVERSIDE DR., Austin, 78741, TXMonthly rental rates range from $1102 - $1581We have studio - 2 beds units available for rent</t>
  </si>
  <si>
    <t>$1,102</t>
  </si>
  <si>
    <t>1500 E Riverside Drive</t>
  </si>
  <si>
    <t>One BR 8639 Fairhaven St</t>
  </si>
  <si>
    <t>This unit is located at 8639 Fairhaven St, San Antonio, 78229, TXMonthly rental rates range from $969 - $1479We have one - two beds units available for rent Apartment features include:-- Fitness facilities- On-Site Laundry</t>
  </si>
  <si>
    <t>Dishwasher,Elevator,Parking,Pool,Refrigerator</t>
  </si>
  <si>
    <t>8639 Fairhaven St</t>
  </si>
  <si>
    <t>One BR 11411 RESEARCH BLVD.</t>
  </si>
  <si>
    <t>This unit is located at 11411 RESEARCH BLVD., Austin, 78759, TXMonthly rental rates range from $858 - $1109We have one - two beds units available for rent</t>
  </si>
  <si>
    <t>Clubhouse,Gym,Patio/Deck,Pool,Tennis</t>
  </si>
  <si>
    <t>$858</t>
  </si>
  <si>
    <t>11411 Research Boulevard</t>
  </si>
  <si>
    <t>One BR 2524 W. Glenrosa Dr</t>
  </si>
  <si>
    <t>This unit is located at 2524 W. Glenrosa Dr, Phoenix, 85017, AZMonthly rental rates range from $710 - $1015We have one - two beds units available for rent</t>
  </si>
  <si>
    <t>2524 W Glenrosa Drive</t>
  </si>
  <si>
    <t>One BR 404 E Clark</t>
  </si>
  <si>
    <t>This unit is located at 404 E Clark, Champaign, 61820, ILMonthly rental rates range from $689 - $918We have one - three beds units available for rent Apartment features include:-- On-Site Laundry- On Bus Line- Air conditioner- Student- Furnished- Balcony, Deck, Patio- Dishwasher</t>
  </si>
  <si>
    <t>404 E Clark</t>
  </si>
  <si>
    <t>Average Rent $669 a month - That's a STEAL!</t>
  </si>
  <si>
    <t>Are you searching for superb apartment home living in Arlington, Texas Look no further than Fielders Glen. We are a beautiful apartment home community located in the heart of Tarrant County. Our convenient location places us just minutes from 6 Flags Over Texas, fine dining, and amazing local parks. With easy access to I-20, your around south Arlington will be a breeze. Fielders Glen is excited to offer 5 unique floor plans with studio, one, or two beds. Designed to fit your lifestyle, our apartment homes feature fantastic amenities such as washer / dryer connections, central a/v and heating, and walk-in closets. Warm up next to your cozy wood burning fireplace. Bring your pets along, they are sure to love it too. Our residents enjoy a lifestyle of comfort with our magnificent community amenities. Browse your favorite s with our high-speed internet access, cool off in our shimmering swimming pool, or breeze through those chores with our laundry facility.</t>
  </si>
  <si>
    <t>AC,Fireplace,Internet Access,Parking,Pool,Washer Dryer</t>
  </si>
  <si>
    <t>$669</t>
  </si>
  <si>
    <t>One BR 2211 Eastlawn Drive</t>
  </si>
  <si>
    <t>This unit is located at 2211 Eastlawn Drive, Midland, 48642, MIMonthly rental rates range from $575 - $695We have one - two beds units available for rent</t>
  </si>
  <si>
    <t>2211 Eastlawn Dr</t>
  </si>
  <si>
    <t>Midland</t>
  </si>
  <si>
    <t>Studio apartment 1560 Boulder St</t>
  </si>
  <si>
    <t>This unit is located at 1560 Boulder St, Denver, 80211, COMonthly rental rates range from $1538 - $2190We have studio - 2 beds units available for rent Apartment features include:-- In-Unit Laundry- Sheltered parking- Dishwasher- Fitness facilities- Handicapped access- Storage- On Bus Line- Surface Parking</t>
  </si>
  <si>
    <t>Cable or Satellite,Clubhouse,Dishwasher,Garbage Disposal,Internet Access,Parking,Patio/Deck,Pool,Refrigerator,Storage,View</t>
  </si>
  <si>
    <t>$1,538</t>
  </si>
  <si>
    <t>1560 Boulder St</t>
  </si>
  <si>
    <t>Studio apartment 7950 Preston Road</t>
  </si>
  <si>
    <t>This unit is located at 7950 Preston Road, Plano, 75024, TXMonthly rental rates range from $1145 - $2545We have studio - 3 beds units available for rent Apartment available amenities:-- Dishwasher- Pool- Walk in Closets- Controlled Access- In-Unit Laundry- Fitness facilities- Refrigerator- A-c</t>
  </si>
  <si>
    <t>Cable or Satellite,Dishwasher,Elevator,Internet Access,Patio/Deck,Pool,Refrigerator</t>
  </si>
  <si>
    <t>7950 Preston Rd</t>
  </si>
  <si>
    <t>Plano</t>
  </si>
  <si>
    <t>One BR 4911 Manchaca Road</t>
  </si>
  <si>
    <t>This unit is located at 4911 Manchaca Road, Austin, 78745, TXMonthly rental rates range from $1014 - $1324We have one - two beds units available for rent</t>
  </si>
  <si>
    <t>$1,014</t>
  </si>
  <si>
    <t>4911 Manchaca Rd</t>
  </si>
  <si>
    <t>One BR 1016 STASSNEY LANE</t>
  </si>
  <si>
    <t>This unit is located at 1016 STASSNEY LANE, Austin, 78745, TXMonthly rental rates range from $990 - $1280We have one - two beds units available for rent</t>
  </si>
  <si>
    <t>1016 Stassney Ln</t>
  </si>
  <si>
    <t>One BR 409 E. WILLIAM CANNON</t>
  </si>
  <si>
    <t>This unit is located at 409 E. WILLIAM CANNON, Austin, 78745, TXMonthly rental rates range from $926 - $1269We have one - two beds units available for rent</t>
  </si>
  <si>
    <t>Pool,Storage</t>
  </si>
  <si>
    <t>$926</t>
  </si>
  <si>
    <t>409 E William Cannon</t>
  </si>
  <si>
    <t>One BR 7117 WOOD HOLLOW DR.</t>
  </si>
  <si>
    <t>This unit is located at 7117 WOOD HOLLOW DR., Austin, 78731, TXMonthly rental rates range from $922 - $1142We have one - two beds units available for rent</t>
  </si>
  <si>
    <t>$922</t>
  </si>
  <si>
    <t>7117 Wood Hollow Drive</t>
  </si>
  <si>
    <t>One BR 11511 METRIC BLVD.</t>
  </si>
  <si>
    <t>This unit is located at 11511 METRIC BLVD., Austin, 78758, TXMonthly rental rates range from $845 - $1110We have one - two beds units available for rent</t>
  </si>
  <si>
    <t>11511 Metric Boulevard</t>
  </si>
  <si>
    <t>One BR 701 N 13th Street</t>
  </si>
  <si>
    <t>This unit is located at 701 N 13th Street, Las Vegas, 89101, NVMonthly rental rates range from $711 - $845We have one - two beds units available for rent Apartment features include:-- Range / Oven- Refrigerator- On-Site Laundry- Ac- Pool- Living Room- Dishwasher- Fitness facilities</t>
  </si>
  <si>
    <t>Dishwasher,Parking,Playground,Pool,Refrigerator</t>
  </si>
  <si>
    <t>$711</t>
  </si>
  <si>
    <t>701 N 13th St</t>
  </si>
  <si>
    <t>Studio apartment 2201 N Street Nw</t>
  </si>
  <si>
    <t>This unit is located at 2201 N Street Nw, Washington, 20037, DCMonthly rental rates range from $1926 - $3926We have studio - 2 beds units available for rent Apartment features include:-- On Bus Line- Fitness facilities- Pool- Business facility- In-Unit Laundry- Sheltered parking</t>
  </si>
  <si>
    <t>$1,926</t>
  </si>
  <si>
    <t>2201 N St NW</t>
  </si>
  <si>
    <t>Studio apartment 5807 Laurel Canyon Blvd.</t>
  </si>
  <si>
    <t>This unit is located at 5807 Laurel Canyon Blvd., Valley Village, 91607, CAMonthly rental rates range from $1595 - $1850We have studio - 1 beds units available for rent</t>
  </si>
  <si>
    <t>$1,595</t>
  </si>
  <si>
    <t>5807 Laurel Canyon Boulevard</t>
  </si>
  <si>
    <t>Valley Village</t>
  </si>
  <si>
    <t>Studio apartment 7725 W Mcdowell Rd</t>
  </si>
  <si>
    <t>This unit is located at 7725 W Mcdowell Rd, Phoenix, 85035, AZMonthly rental rates range from $875 - $1460We have studio - 3 beds units available for rent Apartment features include:-- Pool- A/c- In-Unit Laundry- Sheltered parking- Fitness facilities</t>
  </si>
  <si>
    <t>7725 W McDowell Road</t>
  </si>
  <si>
    <t>Studio apartment 2828 Euclid Avenue</t>
  </si>
  <si>
    <t>This unit is located at 2828 Euclid Avenue, Cleveland, 44115, OHMonthly rental rates range from $965 - $1595We have studio - 1 beds units available for rent</t>
  </si>
  <si>
    <t>2828 Euclid Ave</t>
  </si>
  <si>
    <t>One BR 9024 NORTHGATE BLVD</t>
  </si>
  <si>
    <t>This unit is located at 9024 NORTHGATE BLVD, Austin, 78758, TXMonthly rental rates range from $955 - $1389We have one - two beds units available for rent</t>
  </si>
  <si>
    <t>9024 Northgate Boulevard</t>
  </si>
  <si>
    <t>Studio apartment 8701 PARMER</t>
  </si>
  <si>
    <t>This unit is located at 8701 PARMER, Austin, 78729, TXMonthly rental rates range from $890 - $1526We have studio - 3 beds units available for rent</t>
  </si>
  <si>
    <t>8701 Parmer</t>
  </si>
  <si>
    <t>One BR 1100 County Line Rd</t>
  </si>
  <si>
    <t>This unit is located at 1100 County Line Rd, Kansas City, 66103, KSMonthly rental rates range from $675 - $775We have one - two beds units available for rent Apartment features include:-- Refrigerator- On-Site Laundry- Surface Parking- Dishwasher- Garbage Disposal- Balcony, Deck, Patio- Trash Removal Included- Sheltered parking</t>
  </si>
  <si>
    <t>Basketball,Cable or Satellite,Clubhouse,Dishwasher,Fireplace,Garbage Disposal,Internet Access,Parking,Patio/Deck,Pool,Refrigerator,Tennis</t>
  </si>
  <si>
    <t>1100 County Line Road</t>
  </si>
  <si>
    <t>One BR 1913 Anderson Avenue</t>
  </si>
  <si>
    <t>This unit is located at 1913 Anderson Avenue, Manhattan, 66502, KSMonthly rental rates range from $450We have 1 beds units available for rent Apartment features include:-- Freezer- Trash Removal Included- Near Hospital- Living Room- Water Included- Range / Oven- Secured Entry- Refrigerator</t>
  </si>
  <si>
    <t>1913 Anderson Ave</t>
  </si>
  <si>
    <t>One BR 3659-3677 20th Street</t>
  </si>
  <si>
    <t>This unit is located at 3659-3677 20th Street, San Francisco, 94110, CAMonthly rental rates range from $4200We have 1 beds units available for rent Apartment features include:-- Refrigerator- On Bus Line- Balcony, Deck, Patio- Dishwasher- In-Unit Laundry</t>
  </si>
  <si>
    <t>Dishwasher,Patio/Deck,Refrigerator</t>
  </si>
  <si>
    <t>$4,200</t>
  </si>
  <si>
    <t>3659-3677 20th St</t>
  </si>
  <si>
    <t>One BR 5300 S. Drexel Blvd.</t>
  </si>
  <si>
    <t>This unit is located at 5300 S. Drexel Blvd., Chicago, 60615, ILMonthly rental rates range from $1220 - $1463We have one - two beds units available for rent Apartment available amenities:-- On-Site Laundry</t>
  </si>
  <si>
    <t>$1,220</t>
  </si>
  <si>
    <t>5300 S Drexel Boulevard</t>
  </si>
  <si>
    <t>One BR 925 Hilltop Dr</t>
  </si>
  <si>
    <t>This unit is located at 925 Hilltop Dr, West Lafayette, 47906, INMonthly rental rates range from $1125 - $1640We have one - four beds units available for rent Apartment features include:-- On-Site Laundry- Garbage Disposal- Range / Oven- Carpet- Refrigerator- Controlled Access- Microwave- Dishwasher</t>
  </si>
  <si>
    <t>Dishwasher,Elevator,Garbage Disposal,Parking,Refrigerator</t>
  </si>
  <si>
    <t>925 Hilltop Drive</t>
  </si>
  <si>
    <t>One BR 302 South 2nd Street</t>
  </si>
  <si>
    <t>This unit is located at 302 South second Street, Champaign, 61820, ILMonthly rental rates range from $925We have 1 beds units available for rent Apartment features include:-- Range / Oven- Internet Included- Microwave- Furnished- Fitness facilities- Refrigerator- Dishwasher- Stainless Appliances</t>
  </si>
  <si>
    <t>302 South 2nd St</t>
  </si>
  <si>
    <t>Studio apartment 2675 SE 162nd Ave</t>
  </si>
  <si>
    <t>This unit is located at 2675 SE 162nd Ave, Portland, 97236, ORMonthly rental rates range from $895 - $1195We have studio - 2 beds units available for rent</t>
  </si>
  <si>
    <t>2675 SE 162nd Avenue</t>
  </si>
  <si>
    <t>Our community is gateway to Tennyson a hub for things to do in Denver. Pet OK!</t>
  </si>
  <si>
    <t>Square footage: 486 sq-ft, unit number: 323. A destination for locals and visitors alike, our is humming with parks, shops, restaurants and live music venues. Surrounded by unique architecture, Tennyson features secured access and dedicated off-onstreet parking for residents and guests. Income Requirement: Must have 2. 5x the rent in total household income before taxes, include income from all adults. Utilities: Renter responsible for all utilities. Additional Charges: Renter's insurance required. Storage Info: Assigned climate controlled storage units. More units available: 0 Bd / 1 Bedrooms 476 sq. feet for $1,585/mo | 0 Bd / 1 Bedrooms 474 sq-ft for $1,451/mo</t>
  </si>
  <si>
    <t>$1,499</t>
  </si>
  <si>
    <t>Studio apartment 1067 Fourth Avenue</t>
  </si>
  <si>
    <t>This unit is located at 1067 4th Avenue, Chula Vista, 91911, CAMonthly rental rates range from $1350 - $1900We have studio - 2 beds units available for rent Apartment features include:-- On-Site Laundry- Refrigerator- Surface Parking- Dishwasher- On Bus Line- Balcony, Deck, Patio- Fitness facilities- Heat Included</t>
  </si>
  <si>
    <t>Cable or Satellite,Clubhouse,Dishwasher,Garbage Disposal,Gated,Internet Access,Parking,Patio/Deck,Pool,Refrigerator</t>
  </si>
  <si>
    <t>1067 Fourth Ave</t>
  </si>
  <si>
    <t>Studio apartment 2005 N. Williams Avenue</t>
  </si>
  <si>
    <t>This unit is located at 2005 N. Williams Avenue, Portland, 97227, ORMonthly rental rates range from $1235 - $1465We have studio - 1 beds units available for rent Apartment features include:-- Balcony, Deck, Patio- On Bus Line- Dishwasher- A/c- Heat Included- Controlled Access- Fitness facilities- Storage</t>
  </si>
  <si>
    <t>Clubhouse,Dishwasher,Elevator,Garbage Disposal,Gated,Parking,Patio/Deck,Refrigerator,Storage,View</t>
  </si>
  <si>
    <t>$1,235</t>
  </si>
  <si>
    <t>2005 N Williams Ave</t>
  </si>
  <si>
    <t>One BR 1120 1126 East 47th. Street</t>
  </si>
  <si>
    <t>This unit is located at 1120 1126 East 47th. Street, Chicago, 60653, ILMonthly rental rates range from $1093 - $1312We have one - two beds units available for rent Apartment available amenities:-- Balcony, Deck, Patio- Hardwood flooring- Walk in Closets- Off-Street parking- Dishwasher- On-Site Laundry</t>
  </si>
  <si>
    <t>$1,093</t>
  </si>
  <si>
    <t>1120 1126 East 47th St</t>
  </si>
  <si>
    <t>Studio apartment 575 Easton Avenue</t>
  </si>
  <si>
    <t>This unit is located at 575 Easton Avenue, Somerset, 8873, NJMonthly rental rates range from $1360 - $1850We have studio - 2 beds units available for rent Apartment features include:-- Range / Oven- Pool- Hardwood flooring- Fitness facilities- Living Room- Refrigerator- Public Transportation- Balcony, Deck, Patio</t>
  </si>
  <si>
    <t>Cable or Satellite,Parking,Patio/Deck,Pool,Refrigerator</t>
  </si>
  <si>
    <t>$1,360</t>
  </si>
  <si>
    <t>575 Easton Ave</t>
  </si>
  <si>
    <t>Somerset</t>
  </si>
  <si>
    <t>One BR 2809 W. WILLIAM CANNON</t>
  </si>
  <si>
    <t>This unit is located at 2809 W. WILLIAM CANNON, Austin, 78745, TXMonthly rental rates range from $859 - $1095We have one - two beds units available for rent</t>
  </si>
  <si>
    <t>Gym,Hot Tub,Parking,Pool</t>
  </si>
  <si>
    <t>2809 W William Cannon</t>
  </si>
  <si>
    <t>Studio apartment 560 W Bryant Street</t>
  </si>
  <si>
    <t>This unit is located at 560 W Bryant Street, Springfield, 65810, MOMonthly rental rates range from $615 - $1565We have studio - 3 beds units available for rent Apartment features include:-- Refrigerator- In-Unit Laundry- Washer/dryer Connections- Internet Included- Dishwasher- Sheltered parking- Fitness facilities- Cable Included</t>
  </si>
  <si>
    <t>Basketball,Cable or Satellite,Clubhouse,Dishwasher,Elevator,Hot Tub,Internet Access,Parking,Pool,Refrigerator</t>
  </si>
  <si>
    <t>560 W Bryant St</t>
  </si>
  <si>
    <t>Studio apartment 1190 Mission Street</t>
  </si>
  <si>
    <t>This unit is located at 1190 Mission Street, San Francisco, 94103, CAMonthly rental rates range from $2394 - $3566We have studio - 2 beds units available for rent Apartment features include:-- On-Site Laundry- Dishwasher- Fitness facilities- Storage- Controlled Access- Refrigerator- Walk in Closets- Air conditioner</t>
  </si>
  <si>
    <t>Cable or Satellite,Dishwasher,Internet Access,Parking,Refrigerator,Storage</t>
  </si>
  <si>
    <t>$2,394</t>
  </si>
  <si>
    <t>1190 Mission St</t>
  </si>
  <si>
    <t>One BR 2440 KUHIO AVE., 1010</t>
  </si>
  <si>
    <t>This unit is located at 2440 KUHIO AVE., #1010, Honolulu, 96815, HIMonthly rental rates range from $1799We have 1 beds units available for rent</t>
  </si>
  <si>
    <t>$1,799</t>
  </si>
  <si>
    <t>2440 Kuhio Ave. 1010</t>
  </si>
  <si>
    <t>Honolulu</t>
  </si>
  <si>
    <t>HI</t>
  </si>
  <si>
    <t>The Chesapeake #Studio 07: Washington DC 20008</t>
  </si>
  <si>
    <t>A true NW Connecticut Avenue landmark. Ideally located in 1 of DC's most sought after neighborhoods, these apartments offer a wonderful combination of historic charm and state of the art convenience. Every studio, one &amp;#38 two beds apartment home includes unique f... List ID: 290113611 | RealRentals.com</t>
  </si>
  <si>
    <t>The Chesapeake #Studio 06: Washington DC 20008</t>
  </si>
  <si>
    <t>A true NW Connecticut Avenue landmark. Ideally located in 1 of DC's most sought after neighborhoods, these apartments offer a wonderful combination of historic charm and state of the art convenience. Every studio, one &amp;#38 two beds apartment home includes unique f... List ID: 289044245 | RealRentals.com</t>
  </si>
  <si>
    <t>One BR 2450 Se 37th Avenue</t>
  </si>
  <si>
    <t>This unit is located at 2450 Se 37th Avenue, Portland, 97214, ORMonthly rental rates range from $1275We have 1 beds units available for rent Apartment features include:-- Hard wood floors- Refrigerator- In-Unit Laundry- Public Transportation- Surface Parking- Dishwasher- On Bus Line- Living Room</t>
  </si>
  <si>
    <t>2450 SE 37th Ave</t>
  </si>
  <si>
    <t>Studio apartment 640 East Wilmington Avenue</t>
  </si>
  <si>
    <t>This unit is located at 640 East Wilmington Avenue, Salt Lake City, 84106, UTMonthly rental rates range from $1185 - $2110We have studio - 2 beds units available for rent Apartment features include:-- Air conditioner- Dishwasher- Fitness facilities- Storage- Den- Heat Included- Controlled Access- Balcony, Deck, Patio</t>
  </si>
  <si>
    <t>Cable or Satellite,Clubhouse,Dishwasher,Elevator,Fireplace,Garbage Disposal,Internet Access,Parking,Patio/Deck,Pool,Refrigerator,Storage</t>
  </si>
  <si>
    <t>$1,185</t>
  </si>
  <si>
    <t>640 East Wilmington Ave</t>
  </si>
  <si>
    <t>One BR 4601 S. Kirkman Rd.</t>
  </si>
  <si>
    <t>This unit is located at 4601 S. Kirkman Rd., Orlando, 32811, FLMonthly rental rates range from $1069We have 1 beds units available for rent Apartment features include:-- In-Unit Laundry- Fitness facilities- Furnished- Dishwasher- Balcony, Deck, Patio- Walk in Closets- Pool- Refrigerator</t>
  </si>
  <si>
    <t>Dishwasher,Hot Tub,Patio/Deck,Pool,Refrigerator</t>
  </si>
  <si>
    <t>4601 S Kirkman Road</t>
  </si>
  <si>
    <t>Studio apartment 2976 Chapel Valley</t>
  </si>
  <si>
    <t>This unit is located at 2976 Chapel Valley, Fitchburg, 53711, WIMonthly rental rates range from $895 - $1250We have studio - 2 beds units available for rent Apartment features include:-- In-Unit Laundry- Storage- Sheltered parking- Dishwasher- Air conditioned- Water Included- Balcony, Deck, Patio- Controlled Access</t>
  </si>
  <si>
    <t>Cable or Satellite,Dishwasher,Garbage Disposal,Parking,Patio/Deck,Refrigerator,Storage</t>
  </si>
  <si>
    <t>2976 Chapel Valley</t>
  </si>
  <si>
    <t>Fitchburg</t>
  </si>
  <si>
    <t>Top Rated by Yelp and Top Rated by 5 Years in a Row. Carport parking!</t>
  </si>
  <si>
    <t>Style and convenience are Villages. Our 211-custom designed studio, 1 and 2 beds apartment homes surround a gracious ct. yard, sparkling pool, a fabulous playground and community garden. Whether you choose a plank floor or designer carpet each custom apartment includes a new kitchen, many with new cabinets, and built-in microwave, spa style bathrooms with granite or quartz counter tops, ultra-highspeed broadband and massive patios or balconies. Save on an expensive gymnasium membership and work out in the Fitness facilities. Reserve the Clubhouse with kitchen and media center for your special events. Convenient private parking spot within our access controlled community, telephone entry system, and strategically placed laundry facilities combine with our on site management and maintenance staff to make this California Villages' Apartment Community the perfect tohome! $500 Off Move In Costs for the 1st Month on Select Apartments. Limited Time Only. Pets: Must be Spayed/NeuteredMust be Spayed/Neutered.</t>
  </si>
  <si>
    <t>Clubhouse,Gated,Gym,Internet Access,Parking,Playground,Pool</t>
  </si>
  <si>
    <t>$1,537</t>
  </si>
  <si>
    <t>Pico Rivera</t>
  </si>
  <si>
    <t>One BR 8655 Graves Ave</t>
  </si>
  <si>
    <t>This unit is located at 8655 Graves Ave, Santee, 92071, CAMonthly rental rates range from $1485 - $1645We have one - two beds units available for rent Apartment available amenities:-- On-Site Laundry- Refrigerator- Pool- Public Transportation- Carpet- Air conditioned- Dishwasher- Surface Parking</t>
  </si>
  <si>
    <t>Cable or Satellite,Dishwasher,Internet Access,Parking,Pool,Refrigerator</t>
  </si>
  <si>
    <t>$1,485</t>
  </si>
  <si>
    <t>8655 Graves Avenue</t>
  </si>
  <si>
    <t>Santee</t>
  </si>
  <si>
    <t>One Spacious BR in Pico Rivera. Carport parking!</t>
  </si>
  <si>
    <t>Top Rated by Yelp and 5yrs in a Row! Style and convenience are Villages. Our 211-custom designed studio, 1 and 2 beds apartment homes surround a gracious court yard, sparkling pool, a fabulous children's playground and community garden. Whether you choose a plank floor or designer carpet, each custom apartment includes a new kitchen, many with new cabinets, built-in microwave, spa style bathrooms with granite or quartz counters, ultra-highspeed internet and huge patios or balconies. Save on an expensive gymnasium membership and work out in the Fitness facilities. Reserve the Clubhouse with a kitchen and media center for your special events. Convenient dedicated parking within our gated property, telephone entry system, and strategically placed laundry facilities combine with our management office onsite and maintenance staff to make this Apartment Community the perfect to !</t>
  </si>
  <si>
    <t>AC,Clubhouse,Dishwasher,Gated,Gym,Internet Access,Parking,Patio/Deck,Playground,Pool,Wood Floors</t>
  </si>
  <si>
    <t>$1,427</t>
  </si>
  <si>
    <t>Pico Rivera - superb Apartment nearby fine dining. Pet OK!</t>
  </si>
  <si>
    <t>Top Rated by Yelp and 5 yrs in a Row! Style and convenience are Villages. Our 211-custom designed studio, 1 and 2 beds apartment homes surround a gracious court yard, sparkling pool, a fabulous play-area and community garden. Whether you choose a plank floor or designer carpet, each custom apartment includes a new kitchen, many with new cabinets, built-in microwave, spa style bathrooms with granite or quartz counters, ultra-highspeed internet and enormous patios or balconies. Save on an expensive gymnasium membership and work out in the Fitness facilities. Reserve the Clubhouse with a kitchen and media center for your special events. Convenient reserved parking within our access controlled community, telephone entry system, and strategically placed laundry facilities combine with our management office onsite and maintenance staff to make this Apartment Community the perfect to !</t>
  </si>
  <si>
    <t>$1,417</t>
  </si>
  <si>
    <t>Top Rated by Yelp and Top Rated by 5 Years in a Row!</t>
  </si>
  <si>
    <t>Style and convenience are Villages. Our 211-custom designed studio, 1 and 2 beds apartment homes surround a gracious ct. yard, sparkling pool, a fabulous children's playground and community garden. Whether you choose a plank floor or designer carpet each custom apartment includes a new kitchen, many with new cabinets, and built-in microwave, spa style bathrooms with granite or quartz counter tops, ultra-highspeed broadband and enormous patios or balconies. Save on an expensive gymnasium membership and work out in the Fitness facilities. Reserve the Clubhouse with kitchen and media center for your special events. Convenient private parking spot within our access controlled community, telephone entry system, and strategically placed laundry facilities combine with our on site management and maintenance staff to make this California Villages' Apartment Community the perfect tohome! $500 Off Move In Costs for the 1st Month on Select Apartments. Limited Time Only.</t>
  </si>
  <si>
    <t>Clubhouse,Gated,Gym,Internet Access,Playground,Pool</t>
  </si>
  <si>
    <t>$1,397</t>
  </si>
  <si>
    <t>Studio apartment 2821 Carlisle Street</t>
  </si>
  <si>
    <t>This unit is located at 2821 Carlisle Street, Dallas, 75204, TXMonthly rental rates range from $1024 - $1725We have studio - 2 beds units available for rent Apartment features include:-- Fitness facilities- Sheltered parking- On-Site Laundry- On Bus Line- In-Unit Laundry- Pool</t>
  </si>
  <si>
    <t>$1,061</t>
  </si>
  <si>
    <t>2821 Carlisle St</t>
  </si>
  <si>
    <t>Studio apartment 1717 E Birch Street</t>
  </si>
  <si>
    <t>This unit is located at 1717 E Birch Street, Brea, 92821, CAMonthly rental rates range from $1575 - $2095We have studio - 2 beds units available for rent</t>
  </si>
  <si>
    <t>1717 E Birch St</t>
  </si>
  <si>
    <t>Brea</t>
  </si>
  <si>
    <t>One BR 1616 156th Avenue Northeast</t>
  </si>
  <si>
    <t>This unit is located at 1616 156th Avenue Northeast, Bellevue, 98007, WAMonthly rental rates range from $1505We have 1 beds units available for rent Apartment features include:-- Sheltered parking- Pool- Breakfast area- Refrigerator- On Bus Line- Dishwasher- Range / Oven- On-Site Laundry</t>
  </si>
  <si>
    <t>1616 156th Ave Northeast</t>
  </si>
  <si>
    <t>Studio apartment 917 N Hudson Ave.</t>
  </si>
  <si>
    <t>This unit is located at 917 N Hudson Ave., Los Angeles, 90038, CAMonthly rental rates range from $1500We have studio units available for rent</t>
  </si>
  <si>
    <t>917 N Hudson Avenue</t>
  </si>
  <si>
    <t>Kirkland Luxurious Studio + 1</t>
  </si>
  <si>
    <t>Located on the shore of Lake Washington a stone s throw from Seattle, Tera Apartments downtown Kirkland location offers the conveniences of a big city with the personal feel of a small town. Kirkland prides itself on its strong sense of community, features unique blend of outdoor recreation, art, dining, and boutique shopping, and places a strong emphasis on maintaining a highly desirable quality of life for its residents. Tera is the premier boutique rental community located in the heart of Downtown Kirkland. Our community is large enough to provide 1st-class service, but intimate enough to offer privacy and comfort. With 38 floor plans and a wide variety of newly remodeled homes, there is certainly something for everyone. Our community is smoke-free, pet-friendly, and offers a unique rooftop veranda showcasing gorgeous views of Lake Washington and the Seattle skyline.</t>
  </si>
  <si>
    <t>Parking,Storage,Washer Dryer</t>
  </si>
  <si>
    <t>One BR 1118 Euclid Avenue</t>
  </si>
  <si>
    <t>This unit is located at 1118 Euclid Avenue, Cleveland, 44115, OHMonthly rental rates range from $1250 - $2100We have one - two beds units available for rent Apartment available amenities:-- In-Unit Laundry- Garbage Disposal- Fitness facilities- Sheltered parking- Refrigerator- Walk in Closets- Pool- Dishwasher</t>
  </si>
  <si>
    <t>Clubhouse,Dishwasher,Garbage Disposal,Parking,Patio/Deck,Pool,Refrigerator,View</t>
  </si>
  <si>
    <t>1118 Euclid Ave</t>
  </si>
  <si>
    <t>One BR 406 W Main St</t>
  </si>
  <si>
    <t>This unit is located at 406 W Main St, Medford, 97501, ORMonthly rental rates range from $1199We have 1 beds units available for rent</t>
  </si>
  <si>
    <t>406 W Main St</t>
  </si>
  <si>
    <t>Medford</t>
  </si>
  <si>
    <t>Studio apartment 4215 Montana Sapphire Dr</t>
  </si>
  <si>
    <t>This unit is located at 4215 Montana Sapphire Dr, Billings, 59106, MTMonthly rental rates range from $1160 - $1880We have studio - 2 beds units available for rent</t>
  </si>
  <si>
    <t>4215 Montana Sapphire Drive</t>
  </si>
  <si>
    <t>Billings</t>
  </si>
  <si>
    <t>MT</t>
  </si>
  <si>
    <t>Studio apartment 2747 20th Place</t>
  </si>
  <si>
    <t>This unit is located at 2747 20th Place, Forest Grove, 97116, ORMonthly rental rates range from $1130We have studio units available for rent</t>
  </si>
  <si>
    <t>2747 20th Place</t>
  </si>
  <si>
    <t>Forest Grove</t>
  </si>
  <si>
    <t>Just minutes outside downtown Petersburg is Burr Lofts.</t>
  </si>
  <si>
    <t>Originally a dungaree factory, the building was completely up-to-date in 2016 into Industrial Chic Loft style apartments. The Lofts are something to brag about. With state of the art gray wood stained cabinets, classic black premium granite counter tops and stainless appliances they juxtapose perfectly with the industrial chic feeling of the apartments. Original Hardwood flooring lead throughout the apartment except for the designer tiled bathrooms! The large industrial size windows bring in tons of beautiful natural light. Each unit comes with a fullsize stacked washer/dryer. Just a mile and a half to Virginia State University and close to West End Park, popular for its basketball courts, track and field. The building is around the corner from Appomattox Regional Governor s School and Pittman Vocational School. Just a few blocks away is the Petersburg Public Library. Just across the is the beautiful 3rd Baptist Church and its enormous sweeping lawns.</t>
  </si>
  <si>
    <t>Basketball,Washer Dryer,Wood Floors</t>
  </si>
  <si>
    <t>$909</t>
  </si>
  <si>
    <t>Petersburg</t>
  </si>
  <si>
    <t>Studio apartment 1415 Cuming Street</t>
  </si>
  <si>
    <t>This unit is located at 1415 Cuming Street, Omaha, 68102, NEMonthly rental rates range from $800 - $1561We have studio - 2 beds units available for rent Apartment features include:-- In-Unit Laundry- Dishwasher- Balcony, Deck, Patio- Sheltered parking- Controlled Access- Fitness facilities- A-c- Surface Parking</t>
  </si>
  <si>
    <t>Cable or Satellite,Dishwasher,Elevator,Garbage Disposal,Internet Access,Parking,Patio/Deck,Refrigerator,View</t>
  </si>
  <si>
    <t>1415 Cuming St</t>
  </si>
  <si>
    <t>Two BR 507 S Fourth</t>
  </si>
  <si>
    <t>This unit is located at 507 S 4th, Champaign, 61820, ILMonthly rental rates range from $445 - $790We have two - four beds units available for rent Apartment features include:-- Balcony, Deck, Patio- Ac- On-Site Laundry- Sheltered parking- Dishwasher- Furnished- On Bus Line</t>
  </si>
  <si>
    <t>507 S Fourth</t>
  </si>
  <si>
    <t>Studio apartment 200 Whitewood Dr</t>
  </si>
  <si>
    <t>This unit is located at 200 Whitewood Dr, San Antonio, 78242, TXMonthly rental rates range from $650 - $775We have studio - 2 beds units available for rent</t>
  </si>
  <si>
    <t>200 Whitewood Drive</t>
  </si>
  <si>
    <t>Skyline Apartments has everything you need. Pet OK!</t>
  </si>
  <si>
    <t>Here, you ll find a comfortable home in a vibrant neighborhood. As you approach the brick facade and beautifully landscaped grounds, you ll know you re coming home to comfort and Apartments in Hasbrouck Heights, NJ. Choosing Skyline Apartments means you re selecting a community with the amenities you both need and desire. Our on-site parking garage eliminates the hassle of finding on street parking. With management office onsite and 24-hr emergency maintenance, we re available to help make your living experience as convenient as possible. Spend outdoor grilling stations making dinner and enjoying quality time with friends, family, and neighbors. Our court yard and grounds create the perfect atmosphere for residents with ok for pets apartments in Hasbrouck Heights, NJ. More units available: one Bd / 1 Bedrooms 659 sq.</t>
  </si>
  <si>
    <t>Hasbrouck Heights</t>
  </si>
  <si>
    <t>Studio apartment 2922 Aldrich Ave S</t>
  </si>
  <si>
    <t>This unit is located at 2922 Aldrich Ave S, Minneapolis, 55408, MNMonthly rental rates range from $1249 - $2094We have studio - 2 beds units available for rent Apartment available amenities:-- In-Unit Laundry- Air conditioned- Sheltered parking- Controlled Access- Fitness facilities- Balcony, Deck, Patio- Dishwasher- Refrigerator</t>
  </si>
  <si>
    <t>Cable or Satellite,Clubhouse,Dishwasher,Fireplace,Garbage Disposal,Hot Tub,Internet Access,Parking,Patio/Deck,Pool,Refrigerator</t>
  </si>
  <si>
    <t>2922 Aldrich Avenue S</t>
  </si>
  <si>
    <t>Studio apartment 7400 SE Milwaukie Avenue</t>
  </si>
  <si>
    <t>This unit is located at 7400 SE Milwaukie Avenue, Portland, 97202, ORMonthly rental rates range from $1215 - $2595We have studio - 2 beds units available for rent</t>
  </si>
  <si>
    <t>7400 SE Milwaukie Ave</t>
  </si>
  <si>
    <t>One BR 700 LOUIS HENNA BLVD</t>
  </si>
  <si>
    <t>This unit is located at 700 LOUIS HENNA BLVD, Round Rock, 78665, TXMonthly rental rates range from $1000 - $1026We have one - two beds units available for rent</t>
  </si>
  <si>
    <t>Basketball,Clubhouse,Gym,Hot Tub,Patio/Deck,Pool,Storage,Washer Dryer</t>
  </si>
  <si>
    <t>700 Louis Henna Boulevard</t>
  </si>
  <si>
    <t>One BR 2015 CEDAR BEND</t>
  </si>
  <si>
    <t>This unit is located at 2015 CEDAR BEND, Austin, 78758, TXMonthly rental rates range from $919 - $1339We have one - two beds units available for rent</t>
  </si>
  <si>
    <t>2015 Cedar Bend</t>
  </si>
  <si>
    <t>One BR Metric and Cedar Bend</t>
  </si>
  <si>
    <t>This unit is located at Metric and Cedar Bend, Austin, 78758, TXMonthly rental rates range from $869 - $1239We have one - two beds units available for rent</t>
  </si>
  <si>
    <t>$869</t>
  </si>
  <si>
    <t>Studio apartment 222 Hennepin Avenue S</t>
  </si>
  <si>
    <t>This unit is located at 222 Hennepin Avenue S, Minneapolis, 55401, MNMonthly rental rates range from $1505 - $2405We have studio - 2 beds units available for rent Apartment features include:-- Hardwood flooring- On-Site Laundry- Balcony, Deck, Patio- In-Unit Laundry- Fitness facilities- Walk in Closets- Refrigerator- Dishwasher</t>
  </si>
  <si>
    <t>Dishwasher,Fireplace,Patio/Deck,Refrigerator</t>
  </si>
  <si>
    <t>222 Hennepin Ave S</t>
  </si>
  <si>
    <t>Studio apartment 607 E. 2nd Ave</t>
  </si>
  <si>
    <t>This unit is located at 607 E. second Ave, Flint, 48502, MIMonthly rental rates range from $775 - $985We have studio - 2 beds units available for rent</t>
  </si>
  <si>
    <t>607 E 2nd Avenue</t>
  </si>
  <si>
    <t>Flint</t>
  </si>
  <si>
    <t>Studio apartment 651 Oaklynn Ct</t>
  </si>
  <si>
    <t>This unit is located at 651 Oaklynn Ct, Pittsburgh, 15220, PAMonthly rental rates range from $750 - $1210We have studio - 2 beds units available for rent Apartment available amenities:-- Refrigerator- Dishwasher- Pool- Balcony, Deck, Patio</t>
  </si>
  <si>
    <t>Dishwasher,Patio/Deck,Pool,Refrigerator</t>
  </si>
  <si>
    <t>651 Oaklynn Court</t>
  </si>
  <si>
    <t>One BR 2008, 2010 E Fourth Plain Blvd</t>
  </si>
  <si>
    <t>This unit is located at 2008, 2010 E 4th Plain Blvd, Vancouver, 98661, WAMonthly rental rates range from $995 - $1125We have one - two beds units available for rent</t>
  </si>
  <si>
    <t>2008 2010 E Fourth Plain Boulevard</t>
  </si>
  <si>
    <t>Vancouver</t>
  </si>
  <si>
    <t>Lovely Colorado Springs, Studio, One BA</t>
  </si>
  <si>
    <t>Experience a carefree, Citadel Apartment Homes. Perfectly situated in a quiet area Our convenient location puts you exactly where you want to be. at the Citadel, means easy access to shopping, entertainment, restaurants, and all that Colorado Springs has to offer. Come home to Citadel where you'll find the apartment home that's perfect for you! If convenience, affordability and comfort are all you ask for in a home. this requirement is met when you make your move to Citadel. We are located directly near major thoroughfares, making commuting throughout the city convenient. Relax either after work or on the of our 2 heated pools, beautifully landscaped grounds and picnic area with a barbecue, or our play-area. Our spacious apartments are a big plus, featuring, wall-to-wall carpeting, miniblinds, individually controlled heat/air, ample closet space, off street parking, twenty-four hour maintenance, laundry facilities, and 50 channels of free cable TELEVISION.</t>
  </si>
  <si>
    <t>Cable or Satellite,Parking,Playground,TV</t>
  </si>
  <si>
    <t>$620</t>
  </si>
  <si>
    <t>Studio apartment 267-273 Green Street</t>
  </si>
  <si>
    <t>This unit is located at 267-273 Green Street, San Francisco, 94133, CAMonthly rental rates range from $3600 - $4500We have studio - 2 beds units available for rent Apartment features include:-- Refrigerator- On Bus Line</t>
  </si>
  <si>
    <t>$3,600</t>
  </si>
  <si>
    <t>267-273 Green St</t>
  </si>
  <si>
    <t>One BR 24650 Amador Street</t>
  </si>
  <si>
    <t>This unit is located at 24650 Amador Street, Hayward, 94544, CAMonthly rental rates range from $1825 - $2595We have one - two beds units available for rent Apartment available amenities:-- In-Unit Laundry- Pool- Fitness facilities- Storage- Ac- On-Site Laundry- Balcony, Deck, Patio- Refrigerator</t>
  </si>
  <si>
    <t>Patio/Deck,Pool,Refrigerator,Storage</t>
  </si>
  <si>
    <t>$1,825</t>
  </si>
  <si>
    <t>24650 Amador St</t>
  </si>
  <si>
    <t>Hayward</t>
  </si>
  <si>
    <t>Apartment in move in condition in Hanover</t>
  </si>
  <si>
    <t>With access to the Baltimore Washington and -95, The Arundel is crossroads of luxurious living. Whether your shopping in Columbia, enjoying fine dining in Annapolis or sight-seeing in the Nation's Capitol, The Arundel center of it all. twenty-four hour Emergency Maintenance, BBQ/Picnic Area, Bus. ctr., Close to BWI Airport, Complimentary shuttle service to/from BWI Airport, Concierge, Controlled Access/Gated, Discounts to local restaurants in the Arundel Preserve Town Center, Elevator, Fitness facilities, Free Weights, Garage, Green Building, Highspeed internet, Indoor/Outdoor Rooftop Lounge, Minutes to Arundel Mills Mall, Minutes to Maryland Live! Casino, On-Site Maintenance, Management office onsite, Package Receiving, Public Transportation, Recreation Room, Recycling, Sundeck, A-c, Cable Ready, Carpeting, Dishwasher, Disposal, Efficient Appliances, Electronic Thermostat, Furnished, Premium granite counter tops, Soaring ceilings, Large Closets, Microwave, Patio/Balcony, Refrigerator, Stainless Appliances</t>
  </si>
  <si>
    <t>AC,Cable or Satellite,Dishwasher,Elevator,Gated,Gym,Internet Access,Parking,Patio/Deck,Refrigerator,Washer Dryer</t>
  </si>
  <si>
    <t>$1,615</t>
  </si>
  <si>
    <t>Hanover</t>
  </si>
  <si>
    <t>Bright Long Beach, Studio, One BA for rent</t>
  </si>
  <si>
    <t>Beautiful Remodeled Studio/one Bathrooms Available in Downtown Rent: $1, 495, Deposit: $1, 000 This recently renovated unit features stunning wood flooring, beautiful new counters, all new state of the art appliances, and eye catching lighting and ceiling fan fixtures. Only minutes from Downtown, you'll never be far from anywhere you need or want to go. You will find plenty of kitchen and closet space, and natural lighting throughout. IN UNIT WASHER DRYER INCLUDED! No need to leave your to do laundry Appliances Included: Washer, Dryer, Dishwasher, Refrigerator, Microwave, and Stove! Water, Gardening, Gas, and Electricity paid for by Owner Must have verifiable rental history and income. No smoking. No pets. No evictions please. or 3rd-party housing accepted. This building is. To submit an application: please visit our Nationwide Property Services Inc.</t>
  </si>
  <si>
    <t>Dishwasher,Refrigerator,Washer Dryer,Wood Floors</t>
  </si>
  <si>
    <t>Studio apartment 14508 Owen Tech Blvd</t>
  </si>
  <si>
    <t>This unit is located at 14508 Owen Tech Blvd, Austin, 78728, TXMonthly rental rates range from $1467 - $2185We have studio - 2 beds units available for rent</t>
  </si>
  <si>
    <t>$1,467</t>
  </si>
  <si>
    <t>14508 Owen Tech Boulevard</t>
  </si>
  <si>
    <t>Studio apartment 152 E Pecan St</t>
  </si>
  <si>
    <t>This unit is located at 152 E Pecan St, San Antonio, 78205, TXMonthly rental rates range from $980We have studio units available for rent</t>
  </si>
  <si>
    <t>$980</t>
  </si>
  <si>
    <t>152 E Pecan St</t>
  </si>
  <si>
    <t>One BR 12001 METRIC BLVD.</t>
  </si>
  <si>
    <t>This unit is located at 12001 METRIC BLVD., Austin, 78758, TXMonthly rental rates range from $929 - $1265We have one - two beds units available for rent</t>
  </si>
  <si>
    <t>12001 Metric Boulevard</t>
  </si>
  <si>
    <t>One BR 5230 THUNDER CREEK RD.</t>
  </si>
  <si>
    <t>This unit is located at 5230 THUNDER CREEK RD., Austin, 78759, TXMonthly rental rates range from $888 - $1225We have one - two beds units available for rent</t>
  </si>
  <si>
    <t>Clubhouse,Playground</t>
  </si>
  <si>
    <t>$888</t>
  </si>
  <si>
    <t>5230 Thunder Creek Road</t>
  </si>
  <si>
    <t>One BR Angus and Thunder Creek</t>
  </si>
  <si>
    <t>This unit is located at Angus and Thunder Creek, Austin, 78759, TXMonthly rental rates range from $800 - $1152We have one - two beds units available for rent</t>
  </si>
  <si>
    <t>Studio apartment 3183 Wilshire Blvd</t>
  </si>
  <si>
    <t>This unit is located at 3183 Wilshire Blvd, Los Angeles, 90010, CAMonthly rental rates range from $1776 - $2822We have studio - 2 beds units available for rent</t>
  </si>
  <si>
    <t>$1,776</t>
  </si>
  <si>
    <t>3183 Wilshire Boulevard</t>
  </si>
  <si>
    <t>Bright Wharton, Studio, One BA for rent</t>
  </si>
  <si>
    <t>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t>
  </si>
  <si>
    <t>Fireplace,Gym,Pool</t>
  </si>
  <si>
    <t>Wharton</t>
  </si>
  <si>
    <t>Studio apartment 816 Portland Avenue South</t>
  </si>
  <si>
    <t>This unit is located at 816 Portland Avenue South, Minneapolis, 55404, MNMonthly rental rates range from $1375 - $2095We have studio - 2 beds units available for rent Apartment available amenities:-- Refrigerator- Pool- Balcony, Deck, Patio- Garbage Disposal- In-Unit Laundry- Fitness facilities- Dishwasher- Sheltered parking</t>
  </si>
  <si>
    <t>816 Portland Ave South</t>
  </si>
  <si>
    <t>Studio apartment 11119 ALTERRA DRIVE</t>
  </si>
  <si>
    <t>This unit is located at 11119 ALTERRA DRIVE, Austin, 78758, TXMonthly rental rates range from $1320 - $1802We have studio - 2 beds units available for rent</t>
  </si>
  <si>
    <t>11119 Alterra Dr</t>
  </si>
  <si>
    <t>One BR 3535 Grand Avenue South</t>
  </si>
  <si>
    <t>This unit is located at 3535 Grand Avenue South, Minneapolis, 55408, MNMonthly rental rates range from $1295We have 1 beds units available for rent</t>
  </si>
  <si>
    <t>3535 Grand Ave South</t>
  </si>
  <si>
    <t>Studio apartment 1925 E 7th Street</t>
  </si>
  <si>
    <t>This unit is located at 1925 E seventh Street, Charlotte, 28204, NCMonthly rental rates range from $1188 - $1816We have studio - 2 beds units available for rent Apartment available amenities:-- Sheltered parking- Refrigerator- Air conditioned- Microwave- Range / Oven- Dishwasher- Public Transportation- Living Room</t>
  </si>
  <si>
    <t>$1,188</t>
  </si>
  <si>
    <t>1925 E 7th St</t>
  </si>
  <si>
    <t>1 BR Apartment in Colorado Springs</t>
  </si>
  <si>
    <t>Sleek modern architecture, impeccable landscaping and artfully designed interiors are only the. Creek. stylish community of apartments in Colorado Springs means relaxation, recreation and convenience, day in and day out. Whether you re lounging on the sundeck beside the oversized swimming pool, challenging your friends out on the volleyball, getting your heart pounding in the brand new twenty-four-hour fitness center, or gathering with friends in the newly designed clubhouse and resident lounge. Every. Creek is like a private mini-vacation. Featuring panoramic mountain views, gorgeous green spaces and a wide array of shopping, dining, and entertainment destinations just minutes from your front door. Our apartments for rent in Colorado Springs, CO offer a premium blend of tranquility and convenience. From the breathtaking outdoor beauty of the nearby Red Rock Canyon and Garden of the Gods, to a s and a, everything you re looking for is always within easy. Creek.</t>
  </si>
  <si>
    <t>AC,Cable or Satellite,Clubhouse,Dishwasher,Fireplace,Gym,Parking,Patio/Deck,Pool,Storage,View,Washer Dryer</t>
  </si>
  <si>
    <t>$917</t>
  </si>
  <si>
    <t>$1,665/mo - must see to believe.</t>
  </si>
  <si>
    <t>Square footage: 498 square ft, unit number: 1410. With access to the Baltimore Washington and -95, The Arundel is crossroads of luxurious living. Whether your shopping in Columbia, enjoying fine dining in Annapolis or sight-seeing in the Nation's Capitol, The Arundel center of it all. 24-hr Emergency Maintenance, BBQ/Picnic Area, Bus. ctr., Close to BWI Airport, Complimentary shuttle service to/from BWI Airport, Concierge, Controlled Access/Gated, Discounts to local restaurants in the Arundel Preserve Town Center, Elevator, Fitness facilities, Free Weights, Garage, Green Building, Highspeed internet, Indoor/Outdoor Rooftop Lounge, Minutes to Arundel Mills Mall, Minutes to Maryland Live! Casino, On-Site Maintenance, Management office onsite, Package Receiving, Public Transportation, Recreation Room, Recycling, Sundeck, Air conditioned, Cable Ready, Carpeting, Dishwasher, Disposal, Efficient Appliances, Electronic Thermostat, Furnished, Premium granite counter tops, Soaring ceilings, Large Closets, Microwave</t>
  </si>
  <si>
    <t>$1,665</t>
  </si>
  <si>
    <t>Studio apartment 8225 FM 620 NORTH</t>
  </si>
  <si>
    <t>This unit is located at 8225 FM 620 NORTH, Austin, 78726, TXMonthly rental rates range from $1035 - $1300We have studio - 3 beds units available for rent</t>
  </si>
  <si>
    <t>$1,065</t>
  </si>
  <si>
    <t>8225 Fm 620 North</t>
  </si>
  <si>
    <t>Studio apartment 225 W. 3rd St.</t>
  </si>
  <si>
    <t>This unit is located at 225 W. third St., Long Beach, 90802, CAMonthly rental rates range from $1631 - $2543We have studio - 2 beds units available for rent Apartment features include:-- Sheltered parking- Pool- Business facility- Fireplace- Fitness facilities</t>
  </si>
  <si>
    <t>Fireplace,Parking,Pool</t>
  </si>
  <si>
    <t>$1,631</t>
  </si>
  <si>
    <t>225 W 3rd St</t>
  </si>
  <si>
    <t>Studio apartment 3325 Se Division St</t>
  </si>
  <si>
    <t>This unit is located at 3325 Se Division St, Portland, 97202, ORMonthly rental rates range from $1310 - $2095We have studio - 2 beds units available for rent Apartment features include:-- Living Room- Refrigerator- Range / Oven- Public Transportation- Dishwasher- In-Unit Laundry- Dining area- Garbage Disposal</t>
  </si>
  <si>
    <t>3325 SE Division St</t>
  </si>
  <si>
    <t>Studio apartment 99 North Main Street, ,</t>
  </si>
  <si>
    <t>This unit is located at 99 North Main Street, ,, Memphis, 38103, TNMonthly rental rates range from $817 - $1294We have studio - 2 beds units available for rent Apartment features include:-- Sheltered parking- Controlled Access- A-c- Dishwasher- Balcony, Deck, Patio- Handicapped access- Fitness facilities- On-Site Laundry</t>
  </si>
  <si>
    <t>Cable or Satellite,Clubhouse,Dishwasher,Elevator,Garbage Disposal,Parking,Patio/Deck,Pool,Refrigerator,TV</t>
  </si>
  <si>
    <t>$817</t>
  </si>
  <si>
    <t>99 North Main St</t>
  </si>
  <si>
    <t>Studio apartment 5110 Autumn Leaf Lane</t>
  </si>
  <si>
    <t>This unit is located at 5110 Autumn Leaf Lane, Madison, 53704, WIMonthly rental rates range from $799 - $1399We have studio - 2 beds units available for rent Apartment available amenities:-- Sheltered parking- Balcony, Deck, Patio- Storage- In-Unit Laundry- Fitness facilities- Dishwasher- Controlled Access- Ac</t>
  </si>
  <si>
    <t>Cable or Satellite,Clubhouse,Dishwasher,Fireplace,Garbage Disposal,Internet Access,Parking,Patio/Deck,Pool,Refrigerator,Storage</t>
  </si>
  <si>
    <t>5110 Autumn Leaf Ln</t>
  </si>
  <si>
    <t>Modern One BR half block to Beach and Boardwalk</t>
  </si>
  <si>
    <t>Super location, 1/2 block from Beach and Boardwalk. Completely remodeled 1 beds on the 2nd floor of an eight-plex. Spacious living space and bedroom. Rare air conditioned! Beautiful premium granite counters with brand new stainless appliances including electric stove, dishwasher, microwave, garbage disposal &amp; fridge. one parking spot is included. one extra spot cost. Hard wood floors through out unit. Brand new vanity in bathroom. Built in four person dining table. Can come furnished. Well behaved pets considered. More units available: one Bd / 1 Bedrooms 575 square ft for $3,699/mo | one Bd / 1 Bedrooms 520 sq. feet for $3,099/mo</t>
  </si>
  <si>
    <t>AC,Dishwasher,Garbage Disposal,Refrigerator,Wood Floors</t>
  </si>
  <si>
    <t>$2,999</t>
  </si>
  <si>
    <t>One BR 1260 Hopkins Street</t>
  </si>
  <si>
    <t>This unit is located at 1260 Hopkins Street, Berkeley Lake, 94702, CAMonthly rental rates range from $2295 - $2795We have one - two beds units available for rent Apartment available amenities:-- Freezer- Living Room- Carpet- Refrigerator- Storage- Public Transportation- Range / Oven- On-Site Laundry</t>
  </si>
  <si>
    <t>Parking,Refrigerator,Storage</t>
  </si>
  <si>
    <t>1260 Hopkins St</t>
  </si>
  <si>
    <t>One BR 341 Alcatraz Avenue 01-04</t>
  </si>
  <si>
    <t>This unit is located at 341 Alcatraz Avenue 01-04, Oakland, 94618, CAMonthly rental rates range from $2250We have 1 beds units available for rent</t>
  </si>
  <si>
    <t>$2,250</t>
  </si>
  <si>
    <t>341 Alcatraz Ave 01-04</t>
  </si>
  <si>
    <t>California apartments have never been easier to find.</t>
  </si>
  <si>
    <t>Located in a prime neighborhood, Villa Esther Apartments is a beautiful community with a inviting atmosphere. It s ideal location gives you easy access to Hollywood, Century City, and the exciting Sunset Strip! Villa Esther Apartments is also close to shopping, fine dining, live entertainment, museums, and theaters. Choose from spacious studio or one beds floor plans Esther Apartments. Uniquely designed with the amenities that you deserve, our apartment amenities are 2nd to none. A high-end kitchen, private balcony or patio, ceiling fan, a/c, and spacious walk in closets are just a few of the standard features included in each apartment home. Villa Esther Apartments is a diverse and vibrant community with great activities and spectacular amenities which include mature landscaping, rooftop pool, and a relaxing dry sauna. Some of our other great available amenities secured entry, a fitness facilities, and gated garage parking.</t>
  </si>
  <si>
    <t>AC,Cable or Satellite,Dishwasher,Elevator,Fireplace,Garbage Disposal,Gated,Gym,Parking,Patio/Deck,Pool,Refrigerator</t>
  </si>
  <si>
    <t>$2,160</t>
  </si>
  <si>
    <t>West Hollywood</t>
  </si>
  <si>
    <t>Studio apartment 1200 Esplanade</t>
  </si>
  <si>
    <t>This unit is located at 1200 Esplanade, Redondo Beach, 90277, CAMonthly rental rates range from $1995 - $3495We have studio - 2 beds units available for rent</t>
  </si>
  <si>
    <t>1200 Esplanade</t>
  </si>
  <si>
    <t>One BR 11811 Washington Pl</t>
  </si>
  <si>
    <t>This unit is located at 11811 Washington Pl, Los Angeles, 90066, CAMonthly rental rates range from $1885We have 1 beds units available for rent</t>
  </si>
  <si>
    <t>$1,885</t>
  </si>
  <si>
    <t>11811 Washington Place</t>
  </si>
  <si>
    <t>One BR 513 Park Ave</t>
  </si>
  <si>
    <t>This unit is located at 513 Park Ave, Baltimore, 21201, MDMonthly rental rates range from $1400 - $1850We have one - two beds units available for rent Apartment available amenities:-- Sheltered parking- Refrigerator- Water Included- A-c- Public Transportation- On-Site Laundry- Dishwasher- Garbage Disposal</t>
  </si>
  <si>
    <t>$1,850</t>
  </si>
  <si>
    <t>513 Park Avenue</t>
  </si>
  <si>
    <t>Studio apartment 315 S Peoria</t>
  </si>
  <si>
    <t>This unit is located at 315 S Peoria, Chicago, 60607, ILMonthly rental rates range from $1799 - $4356We have studio - 4 beds units available for rent Apartment available amenities:-- Dishwasher- Furnished- On-Site Laundry- Storage- Controlled Access- Fitness facilities- On Bus Line- Internet Included</t>
  </si>
  <si>
    <t>Cable or Satellite,Clubhouse,Dishwasher,Elevator,Garbage Disposal,Internet Access,Parking,Pool,Refrigerator,Storage</t>
  </si>
  <si>
    <t>315 S Peoria</t>
  </si>
  <si>
    <t>One BR 350-370 Chinquapin Avenue</t>
  </si>
  <si>
    <t>This unit is located at 350-370 Chinquapin Avenue, Carlsbad, 92008, CAMonthly rental rates range from $1795We have 1 beds units available for rent</t>
  </si>
  <si>
    <t>350-370 Chinquapin Ave</t>
  </si>
  <si>
    <t>Carlsbad</t>
  </si>
  <si>
    <t>The Chesapeake #Studio 18: Washington DC 20008</t>
  </si>
  <si>
    <t>A true NW Connecticut Avenue landmark. Ideally located in 1 of DC's most sought after neighborhoods, these apartments offer a wonderful combination of historic charm and state of the art convenience. Every studio, one &amp;#38 two beds apartment home includes unique f... List ID: 149559513 | RealRentals.com</t>
  </si>
  <si>
    <t>$1,700</t>
  </si>
  <si>
    <t>Studio apartment 70 HARLAN STREET</t>
  </si>
  <si>
    <t>This unit is located at 70 HARLAN STREET, San Leandro, 94577, CAMonthly rental rates range from $1695 - $2195We have studio - 2 beds units available for rent</t>
  </si>
  <si>
    <t>70 Harlan St</t>
  </si>
  <si>
    <t>Studio apartment Memorial Hwy</t>
  </si>
  <si>
    <t>This unit is located at Memorial Hwy, New Rochelle, 10801, NYMonthly rental rates range from $1635We have studio units available for rent Apartment available amenities:-- Heat Included- Fitness facilities- Dishwasher- On-Site Laundry- Ac- Pool- Electric Included- Water Included</t>
  </si>
  <si>
    <t>$1,635</t>
  </si>
  <si>
    <t>New Rochelle</t>
  </si>
  <si>
    <t>61-44 Palmetto Street Ridgewood NY 11385 Unit:</t>
  </si>
  <si>
    <t>61-44 Palmetto Street Ridgewood NY Building with 11385 units: $1600 Mo. --x Beautiful 1 bedrooms with 1 bathrooms located at Ridgewood NY 11385 Rent $1600 included Utilities Please call or text for viewing at --x. List ID: 037419846 Listedbuy. com</t>
  </si>
  <si>
    <t>Ridgewood</t>
  </si>
  <si>
    <t>One BR 1308 S. De Soto Ave</t>
  </si>
  <si>
    <t>This unit is located at 1308 S. De Soto Ave, Tampa, 33606, FLMonthly rental rates range from $1599We have 1 beds units available for rent Apartment features include:-- Range / Oven- Dishwasher- Public Transportation- Living Room- Balcony, Deck, Patio- Refrigerator- Hard wood floors- On-Site Laundry</t>
  </si>
  <si>
    <t>1308 S DE Soto Avenue</t>
  </si>
  <si>
    <t>One BR 3952 Iowa St</t>
  </si>
  <si>
    <t>This unit is located at 3952 Iowa St, San Diego, 92104, CAMonthly rental rates range from $1599We have 1 beds units available for rent</t>
  </si>
  <si>
    <t>3952 Iowa St</t>
  </si>
  <si>
    <t>Studio apartment 2540 Country Hills Road</t>
  </si>
  <si>
    <t>This unit is located at 2540 Country Hills Road, Brea, 92821, CAMonthly rental rates range from $1595 - $2230We have studio - 2 beds units available for rent</t>
  </si>
  <si>
    <t>2540 Country Hills Rd</t>
  </si>
  <si>
    <t>One BR 650 Tamarack Avenue</t>
  </si>
  <si>
    <t>This unit is located at 650 Tamarack Avenue, Brea, 92821, CAMonthly rental rates range from $1585 - $2010We have one - two beds units available for rent</t>
  </si>
  <si>
    <t>$1,585</t>
  </si>
  <si>
    <t>650 Tamarack Ave</t>
  </si>
  <si>
    <t>One BR 522 Pepper Dr.</t>
  </si>
  <si>
    <t>This unit is located at 522 Pepper Dr., El Cajon, 92021, CAMonthly rental rates range from $1495We have 1 beds units available for rent</t>
  </si>
  <si>
    <t>522 Pepper Drive</t>
  </si>
  <si>
    <t>El Cajon</t>
  </si>
  <si>
    <t>Studio apartment 12101 Pine Forest Circle</t>
  </si>
  <si>
    <t>This unit is located at 12101 Pine Forest Circle, Fairfax, 22030, VAMonthly rental rates range from $1410 - $1922We have studio - 2 beds units available for rent Apartment features include:-- Air conditioner</t>
  </si>
  <si>
    <t>$1,410</t>
  </si>
  <si>
    <t>12101 Pine Forest Cir</t>
  </si>
  <si>
    <t>Fairfax</t>
  </si>
  <si>
    <t>One BR 2339 N. Geneva</t>
  </si>
  <si>
    <t>This unit is located at 2339 N. Geneva, Chicago, 60614, ILMonthly rental rates range from $1395We have 1 beds units available for rent Apartment features include:-- On-Site Laundry- Heat Included- Public Transportation- Living Room- Hard wood floors- Water Included- Range / Oven- Refrigerator</t>
  </si>
  <si>
    <t>2339 N Geneva</t>
  </si>
  <si>
    <t>One BR 2211 Pratt Street, #b-208</t>
  </si>
  <si>
    <t>This unit is located at 2211 Pratt Street, #b-208, Longmont, 80501, COMonthly rental rates range from $1365 - $1415We have one - two beds units available for rent Apartment features include:-- Hard wood floors- Pool- On-Site Laundry- Refrigerator- Storage- Air conditioner- Controlled Access- Dishwasher</t>
  </si>
  <si>
    <t>Dishwasher,Internet Access,Pool,Refrigerator,Storage</t>
  </si>
  <si>
    <t>2211 Pratt St #B-208</t>
  </si>
  <si>
    <t>One BR 25220 109th Place Se</t>
  </si>
  <si>
    <t>This unit is located at 25220 109th Place Se, Kent, 98030, WAMonthly rental rates range from $1365 - $2021We have one - three beds units available for rent Apartment features include:-- Fireplace- Refrigerator- Sheltered parking- In-Unit Laundry- Storage- Balcony, Deck, Patio- Fitness facilities- Dishwasher</t>
  </si>
  <si>
    <t>Dishwasher,Fireplace,Parking,Patio/Deck,Pool,Refrigerator,Storage</t>
  </si>
  <si>
    <t>25220 109th Place SE</t>
  </si>
  <si>
    <t>Kent</t>
  </si>
  <si>
    <t>Studio apartment 16661 E. McFadden Ave.</t>
  </si>
  <si>
    <t>This unit is located at 16661 E. McFadden Ave., Tustin, 92780, CAMonthly rental rates range from $1350We have studio units available for rent</t>
  </si>
  <si>
    <t>16661 E McFadden Avenue</t>
  </si>
  <si>
    <t>Tustin</t>
  </si>
  <si>
    <t>Studio apartment 4711 E Riverside Drive</t>
  </si>
  <si>
    <t>This unit is located at 4711 E Riverside Drive, Austin, 78741, TxMonthly rental rates range from $1345 - $2125We have studio - 2 beds units available for rent</t>
  </si>
  <si>
    <t>4711 E Riverside Dr</t>
  </si>
  <si>
    <t>Square footage: 500 square ft, unit number: 1S-01.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t for $1,475/mo | one Bd / 1 Bedrooms 748 sq. feet for $1,501/mo | two Bd / 1 Bedrooms 864 sq-ft for $1,724/mo |</t>
  </si>
  <si>
    <t>$1,326</t>
  </si>
  <si>
    <t>Studio apartment 1413 San Bernardino</t>
  </si>
  <si>
    <t>This unit is located at 1413 San Bernardino, Upland, 91786, CAMonthly rental rates range from $1305 - $1705We have studio - 2 beds units available for rent</t>
  </si>
  <si>
    <t>$1,305</t>
  </si>
  <si>
    <t>1413 San Bernardino</t>
  </si>
  <si>
    <t>Upland</t>
  </si>
  <si>
    <t>One BR 2525 Ashland St, Ashland</t>
  </si>
  <si>
    <t>This unit is located at 2525 Ashland St, Ashland, Ashland, 97520, ORMonthly rental rates range from $1300We have 1 beds units available for rent</t>
  </si>
  <si>
    <t>2525 Ashland St Ashland</t>
  </si>
  <si>
    <t>Ashland</t>
  </si>
  <si>
    <t>Studio apartment E 7th St &amp; Mounds Blvd.</t>
  </si>
  <si>
    <t>This unit is located at E seventh St &amp; Mounds Blvd., St Paul, 55101, MNMonthly rental rates range from $1300 - $2000We have studio - 2 beds units available for rent Apartment features include:-- Surface Parking- On-Site Laundry- Fitness facilities- Controlled Access- Dishwasher- Storage- Balcony, Deck, Patio- Refrigerator</t>
  </si>
  <si>
    <t>Clubhouse,Dishwasher,Elevator,Garbage Disposal,Parking,Patio/Deck,Refrigerator,Storage</t>
  </si>
  <si>
    <t>Saint Paul</t>
  </si>
  <si>
    <t>One BR One BA In San Diego CA 92101</t>
  </si>
  <si>
    <t>$1,295/mo + $50/mo pet rentlarge Studio + 1 BATHssecond Ave Lofts &amp; Studios:Adjacent to CalWestern Law School. Large studio apartment approximately. 500 square feet, with a fullsize kitchen. hardwood flooring in the living room and back room, also concrete on the kitchen and bathroom and a balcony off the bedroom. pets welcome w/deposit and rent. Security Gate w/intercom. Onsite manager. Rent includes Water, Trash, Sewer. Complementary WiFi available. Gated Garage Parking Available for a fee $200/month</t>
  </si>
  <si>
    <t>Gated,Parking,Patio/Deck,Wood Floors</t>
  </si>
  <si>
    <t>1525 2nd Avenue</t>
  </si>
  <si>
    <t>RENTOCULAR</t>
  </si>
  <si>
    <t>Convenient location One BR One BA for rent. Pet OK!</t>
  </si>
  <si>
    <t>We re making good things Flats Apartments. We ve taken an already great community, and enhanced it with top-to-bottom upgrades in each apartment. In our one, two, and 3 beds apartment homes Kent, Washington, you ll find quartz solid surface counters, premium stainless steel appliances, state of the art tile backsplashes, fireplaces, open kitchen layouts, dedicated dining area areas and custom cabinetry. These beautiful enhancements along with the state of the art ash faux-wooden floors, lighting and fixtures put Apartments a cut above the rest. The community grounds, with flowing streams and ponds, offer waterfront views and plenty of places for relaxing and taking it all in. Just another reason you ll love living here. Income Requirement: Must have 2. 5x the rent in total household income before taxes, include income from all adults. Parking Information: Other, unassigned. Open Lot: first Come, first Serve included with lease, Carport: $35/month, Parking Garage: $115/month.</t>
  </si>
  <si>
    <t>Fireplace,Parking,Wood Floors</t>
  </si>
  <si>
    <t>$1,279</t>
  </si>
  <si>
    <t>One BR Elm Avenue</t>
  </si>
  <si>
    <t>This unit is located at Elm Avenue, Takoma Park, 20912, MDMonthly rental rates range from $1250We have 1 beds units available for rent Apartment available amenities:-- Furnished</t>
  </si>
  <si>
    <t>Takoma Park</t>
  </si>
  <si>
    <t>Studio apartment 35e &amp; 7th St W</t>
  </si>
  <si>
    <t>This unit is located at 35e &amp; seventh St W, St Paul, 55102, MNMonthly rental rates range from $1248 - $1800We have studio - 2 beds units available for rent</t>
  </si>
  <si>
    <t>$1,248</t>
  </si>
  <si>
    <t>35e  7th St W</t>
  </si>
  <si>
    <t>One BR 75,79 &amp; 83 South Road</t>
  </si>
  <si>
    <t>This unit is located at 75,79 &amp; 83 South Road, Londonderry, 03053, NHMonthly rental rates range from $1245 - $1325We have one - two beds units available for rent</t>
  </si>
  <si>
    <t>75,79  83 South Rd</t>
  </si>
  <si>
    <t>Londonderry</t>
  </si>
  <si>
    <t>One BR 1836 Alder Street</t>
  </si>
  <si>
    <t>This unit is located at 1836 Alder Street, Eugene, 97401, ORMonthly rental rates range from $1209 - $2795We have one - five beds units available for rent Apartment features include:-- Trash Removal Included- Fitness facilities- Garbage Disposal- Internet Included- Refrigerator- Controlled Access- Carpet- In-Unit Laundry</t>
  </si>
  <si>
    <t>Cable or Satellite,Elevator,Garbage Disposal,Internet Access,Parking,Refrigerator</t>
  </si>
  <si>
    <t>$1,209</t>
  </si>
  <si>
    <t>1836 Alder St</t>
  </si>
  <si>
    <t>One BR 3220-3224 W St.</t>
  </si>
  <si>
    <t>This unit is located at 3220-3224 W St., Sacramento, 95817, CAMonthly rental rates range from $1195We have 1 beds units available for rent</t>
  </si>
  <si>
    <t>3220-3224 W St</t>
  </si>
  <si>
    <t>One BR 11 N Spooner St</t>
  </si>
  <si>
    <t>This unit is located at eleven N Spooner St, Madison, 53726, WIMonthly rental rates range from $1145We have 1 beds units available for rent Apartment available amenities:-- Water Included- Trash Removal Included- Wood floors- On-Site Laundry- Electric Included- Heat Included- Refrigerator- Public Transportation</t>
  </si>
  <si>
    <t>11 N Spooner St</t>
  </si>
  <si>
    <t>One BR 2401 S Bumby Ave</t>
  </si>
  <si>
    <t>This unit is located at 2401 S Bumby Ave, Orlando, 32806, FLMonthly rental rates range from $1119We have 1 beds units available for rent Apartment features include:-- Pool- Hardwood flooring- On-Site Laundry- Fitness facilities- In-Unit Laundry- Public Transportation- Walk in Closets- Refrigerator</t>
  </si>
  <si>
    <t>Clubhouse,Pool,Refrigerator</t>
  </si>
  <si>
    <t>$1,119</t>
  </si>
  <si>
    <t>2401 S Bumby Avenue</t>
  </si>
  <si>
    <t>Studio apartment 5012 NE Cleveland Avenue/57 NE Alberta Street</t>
  </si>
  <si>
    <t>This unit is located at 5012 NE Cleveland Avenue/57 NE Alberta Street, Portland, 97211, ORMonthly rental rates range from $1050 - $1200We have studio - 1 beds units available for rent</t>
  </si>
  <si>
    <t>5012 NE Cleveland Avenue/57 NE Alberta St</t>
  </si>
  <si>
    <t>Studio apartment 2101 22nd Avenue</t>
  </si>
  <si>
    <t>This unit is located at 2101 22nd Avenue, Greeley, 80631, COMonthly rental rates range from $1025 - $1300We have studio - 2 beds units available for rent Apartment features include:-- On-Site Laundry- Storage- Carpet- Sheltered parking- Public Transportation- On Bus Line- Pool- Cable-Ready</t>
  </si>
  <si>
    <t>Cable or Satellite,Internet Access,Parking,Pool,Storage</t>
  </si>
  <si>
    <t>2101 22nd Ave</t>
  </si>
  <si>
    <t>Greeley</t>
  </si>
  <si>
    <t>One BR 3211 S Semoran Blvd</t>
  </si>
  <si>
    <t>This unit is located at 3211 S Semoran Blvd, Orlando, 32822, FLMonthly rental rates range from $999 - $1739We have one - three beds units available for rent Apartment features include:-- Walk in Closets- Refrigerator- Public Transportation- Pool- Fitness facilities- Dishwasher- On-Site Laundry- Hardwood flooring</t>
  </si>
  <si>
    <t>Dishwasher,Gated,Hot Tub,Parking,Playground,Pool,Refrigerator</t>
  </si>
  <si>
    <t>3211 S Semoran Boulevard</t>
  </si>
  <si>
    <t>One BR 1964 South 900 East</t>
  </si>
  <si>
    <t>This unit is located at 1964 South 900 East, Salt Lake City, 84105, UTMonthly rental rates range from $995 - $1495We have one - three beds units available for rent</t>
  </si>
  <si>
    <t>1964 South 900 East</t>
  </si>
  <si>
    <t>Studio apartment 8515 S. IH-35</t>
  </si>
  <si>
    <t>This unit is located at 8515 S. IH-35, Austin, 78744, TXMonthly rental rates range from $989 - $1390We have studio - 2 beds units available for rent</t>
  </si>
  <si>
    <t>8515 S Ih-35</t>
  </si>
  <si>
    <t>Studio apartment 18900 Stratford Road</t>
  </si>
  <si>
    <t>This unit is located at 18900 Stratford Road, Minnetonka, 55345, MNMonthly rental rates range from $956 - $1423We have studio - 3 beds units available for rent Apartment features include:-- In-Unit Laundry- Fitness facilities- Refrigerator- On-Site Laundry- Storage- A-c- Dishwasher- Balcony, Deck, Patio</t>
  </si>
  <si>
    <t>Basketball,Cable or Satellite,Clubhouse,Dishwasher,Garbage Disposal,Parking,Patio/Deck,Playground,Pool,Refrigerator,Storage,Tennis,View</t>
  </si>
  <si>
    <t>$956</t>
  </si>
  <si>
    <t>18900 Stratford Rd</t>
  </si>
  <si>
    <t>Minnetonka</t>
  </si>
  <si>
    <t>One BR 421 W. Gilman Street</t>
  </si>
  <si>
    <t>This unit is located at 421 W. Gilman Street, Madison, 53703, WIMonthly rental rates range from $950 - $1600We have one - two beds units available for rent Apartment features include:-- Trash Removal Included- Refrigerator- Fireplace- On-Site Laundry- Storage- Dishwasher- On Bus Line- Heat Included</t>
  </si>
  <si>
    <t>Cable or Satellite,Dishwasher,Fireplace,Parking,Refrigerator,Storage</t>
  </si>
  <si>
    <t>421 W Gilman St</t>
  </si>
  <si>
    <t>One BR 121 Craddock Ave, ,</t>
  </si>
  <si>
    <t>This unit is located at 121 Craddock Ave, ,, San Marcos, 78666, TXMonthly rental rates range from $950 - $2200We have one - four beds units available for rent Apartment available amenities:-- Student</t>
  </si>
  <si>
    <t>121 Craddock Avenue</t>
  </si>
  <si>
    <t>One BR 1200 WEST 40TH ST.</t>
  </si>
  <si>
    <t>This unit is located at 1200 WEST 40TH ST., Austin, 78756, TXMonthly rental rates range from $949 - $1209We have one - two beds units available for rent</t>
  </si>
  <si>
    <t>1200 West 40th St</t>
  </si>
  <si>
    <t>One BR 502 W LONGSPUR BLVD</t>
  </si>
  <si>
    <t>This unit is located at 502 W LONGSPUR BLVD, Austin, 78753, TXMonthly rental rates range from $944 - $1279We have one - two beds units available for rent</t>
  </si>
  <si>
    <t>$944</t>
  </si>
  <si>
    <t>502 W Longspur Boulevard</t>
  </si>
  <si>
    <t>Studio apartment 2827 E. Pikes Peak Ave</t>
  </si>
  <si>
    <t>This unit is located at 2827 E. Pikes Peak Ave, Colorado Springs, 80909, COMonthly rental rates range from $935 - $1115We have studio - 2 beds units available for rent Apartment features include:-- On-Site Laundry- Dishwasher- Air conditioned- Refrigerator- Walk in Closets- Dining area- Pool- Balcony, Deck, Patio</t>
  </si>
  <si>
    <t>$935</t>
  </si>
  <si>
    <t>2827 E Pike Peak Avenue</t>
  </si>
  <si>
    <t>One BR 425 E 200 S</t>
  </si>
  <si>
    <t>This unit is located at 425 E 200 S, Salt Lake City, 84111, UTMonthly rental rates range from $925We have 1 beds units available for rent</t>
  </si>
  <si>
    <t>425 E 200 S</t>
  </si>
  <si>
    <t>One BR 0</t>
  </si>
  <si>
    <t>This unit is located at 0, Pittsburgh, 15213, PAMonthly rental rates range from $920 - $1550We have one - three beds units available for rent</t>
  </si>
  <si>
    <t>Studio apartment 1845 BURTON DR.</t>
  </si>
  <si>
    <t>This unit is located at 1845 BURTON DR., Austin, 78741, TXMonthly rental rates range from $900 - $1325We have studio - 2 beds units available for rent</t>
  </si>
  <si>
    <t>1845 Burton Drive</t>
  </si>
  <si>
    <t>X-Large Studio in Baltimore</t>
  </si>
  <si>
    <t>Baltimore Super Holiday Specials - No Application or Move-In Charges if moved in by 1/1/2020. second Floor Bright and X-Large Studio in Charles Village - Utilities Included *High-speed internet*Hardwood flooring*Pets allowed*Large bathroom with tiled bath-tub*Off-Onstreet parking*Refrigerator*Oven / range*Soaring ceilings *Laundry*Near JHU, Penn Station, MICA, University of Baltimore Law School and the Arts District*All Utilities Included (Heat, Electric &amp; Water) Bright &amp; Large Studio with all utilities included and close to everything. UNIT FEATURES - Cable ready, Wood floors, High-speed internet, Oven/range, Pets allowed, Refrigerator DRS Sumner Companies, Inc.Call: (443) 251-XXXXText: 410402XXXX Cable Ready, Highspeed broadband Available, Garage and/or Sheltered parking, Hardwood flooring, Laundry Facility, Small breed dogs accepted, Large Dogs , Cats allowed</t>
  </si>
  <si>
    <t>Cable or Satellite,Internet Access,Parking,Refrigerator,Wood Floors</t>
  </si>
  <si>
    <t>2106 Saint Paul St  2r</t>
  </si>
  <si>
    <t>One BR 211 W Longleaf Drive</t>
  </si>
  <si>
    <t>This unit is located at 211 W Longleaf Drive, Auburn, 36832, ALMonthly rental rates range from $890 - $1077We have one - three beds units available for rent Apartment features include:-- Refrigerator- Pool- Cable Included- Furnished- In-Unit Laundry- Internet Included- Public Transportation- Fitness facilities</t>
  </si>
  <si>
    <t>Basketball,Cable or Satellite,Clubhouse,Internet Access,Pool,Refrigerator</t>
  </si>
  <si>
    <t>211 W Longleaf Dr</t>
  </si>
  <si>
    <t>Junior 1 BR in West Linn</t>
  </si>
  <si>
    <t>FOR MORE INFO OR TO SCHEDULE A VIEWING, PLEASE CONTACT OUR LEASING TEAM @ 503-635-X or email Listedbuy. com Website: http: //Listedbuy. com/ Application Form: http: //Listedbuy. com/applicants/ Vacant Properties: http: //Listedbuy. com/vacancies/ Available Now! Junior 1 bedrooms /1 baths 500 square ft at the West Cliff Apartments near West Linn High School. This unit features living area, full kitchen with eating bar, separate bedroom, and full bathroom with tub. Walk to grocery, shopping, restaurants in West Linn and Oregon City from this light and bright unit. Onsite laundry and off onstreet parking included. No Smoking. Cats welcome with additional security. Utility co-pay of $90.00 per month for water/sewer/garbage/electricity. Schools: Bolton Primary, Rosemont Ridge Middle, &amp; West Linn High PPI~Portland's Professional Property Management Experts! Directions: Corner of Broadway Street &amp; Willamette Falls Drive. Info deemed reliable but not guaranteed. KF12/6</t>
  </si>
  <si>
    <t>West Linn</t>
  </si>
  <si>
    <t>Studio apartment 2345 Woodridge Way</t>
  </si>
  <si>
    <t>This unit is located at 2345 Woodridge Way, Ypsilanti, 48197, MIMonthly rental rates range from $849 - $1119We have studio - 2 beds units available for rent Apartment features include:-- On-Site Laundry- Refrigerator- Balcony, Deck, Patio- Air conditioned- In-Unit Laundry- Fitness facilities- Sheltered parking- Dishwasher</t>
  </si>
  <si>
    <t>Cable or Satellite,Clubhouse,Dishwasher,Internet Access,Parking,Patio/Deck,Playground,Pool,Refrigerator,Tennis</t>
  </si>
  <si>
    <t>2345 Woodridge Way</t>
  </si>
  <si>
    <t>Ypsilanti</t>
  </si>
  <si>
    <t>One BR 1902 S. State Hwy 121</t>
  </si>
  <si>
    <t>This unit is located at 1902 S. State Hwy 121, Lewisville, 75067, TXMonthly rental rates range from $840 - $1415We have one - three beds units available for rent Apartment available amenities:-- In-Unit Laundry- Sheltered parking- Balcony, Deck, Patio- On-Site Laundry- Dishwasher- Fitness facilities- Cloths washer and drier Connections- Storage</t>
  </si>
  <si>
    <t>Cable or Satellite,Dishwasher,Fireplace,Parking,Patio/Deck,Playground,Pool,Refrigerator,Storage</t>
  </si>
  <si>
    <t>1902 S State Highway 121</t>
  </si>
  <si>
    <t>Lewisville</t>
  </si>
  <si>
    <t>One BR 6201 SNEED COVE</t>
  </si>
  <si>
    <t>This unit is located at 6201 SNEED COVE, Austin, 78744, TXMonthly rental rates range from $835 - $1174We have one - two beds units available for rent</t>
  </si>
  <si>
    <t>Gym,Hot Tub,Pool,Washer Dryer</t>
  </si>
  <si>
    <t>6201 Sneed Cove</t>
  </si>
  <si>
    <t>Studio apartment 2525 Ironwood Drive</t>
  </si>
  <si>
    <t>This unit is located at 2525 Ironwood Drive, Sun Prairie, 53590, WIMonthly rental rates range from $829 - $1299We have studio - 2 beds units available for rent Apartment features include:-- Controlled Access- Air conditioned- Sheltered parking- In-Unit Laundry- Storage- Fitness facilities- Balcony, Deck, Patio- Dishwasher</t>
  </si>
  <si>
    <t>2525 Ironwood Dr</t>
  </si>
  <si>
    <t>Sun Prairie</t>
  </si>
  <si>
    <t>Studio apartment 919 Ballard St</t>
  </si>
  <si>
    <t>This unit is located at 919 Ballard St, Altamonte Springs, 32701, FLMonthly rental rates range from $820 - $1090We have studio - 2 beds units available for rent Apartment available amenities:-- On-Site Laundry- Storage- Surface Parking- Fitness facilities- Cloths washer and drier Connections- Balcony, Deck, Patio- Handicapped access- Dishwasher</t>
  </si>
  <si>
    <t>Cable or Satellite,Clubhouse,Dishwasher,Garbage Disposal,Internet Access,Parking,Patio/Deck,Pool,Refrigerator,Storage,Tennis</t>
  </si>
  <si>
    <t>919 Ballard St</t>
  </si>
  <si>
    <t>Altamonte Springs</t>
  </si>
  <si>
    <t>One BR 5101 Overton Ridge Blvd.</t>
  </si>
  <si>
    <t>This unit is located at 5101 Overton Ridge Blvd., Fort Worth, 76132, TXMonthly rental rates range from $819 - $1067We have one - two beds units available for rent</t>
  </si>
  <si>
    <t>$819</t>
  </si>
  <si>
    <t>5101 Overton Ridge Boulevard</t>
  </si>
  <si>
    <t>Fort Worth</t>
  </si>
  <si>
    <t>Studio apartment 400 West First Street</t>
  </si>
  <si>
    <t>This unit is located at 400 West 1st Street, Greenville, 27834, NCMonthly rental rates range from $800 - $1695We have studio - 3 beds units available for rent Apartment features include:-- Furnished- Dishwasher- Fitness facilities- Cable Included- On Bus Line- Controlled Access- In-Unit Laundry- Internet Included</t>
  </si>
  <si>
    <t>Cable or Satellite,Clubhouse,Dishwasher,Garbage Disposal,Internet Access,Parking,Pool,Refrigerator</t>
  </si>
  <si>
    <t>400 West First St</t>
  </si>
  <si>
    <t>Greenville</t>
  </si>
  <si>
    <t>One BR 992 N 2nd St</t>
  </si>
  <si>
    <t>This unit is located at 992 N second St, Silverton, 97381, ORMonthly rental rates range from $800We have 1 beds units available for rent</t>
  </si>
  <si>
    <t>992 N 2nd St</t>
  </si>
  <si>
    <t>Silverton</t>
  </si>
  <si>
    <t>One BR 5100 Highpoint Road</t>
  </si>
  <si>
    <t>This unit is located at 5100 Highpoint Road, Union City, 30291, GAMonthly rental rates range from $800We have 1 beds units available for rent</t>
  </si>
  <si>
    <t>5100 Highpoint Rd</t>
  </si>
  <si>
    <t>Union City</t>
  </si>
  <si>
    <t>Studio apartment 2930 N. Shartel Avenue</t>
  </si>
  <si>
    <t>This unit is located at 2930 N. Shartel Avenue, Oklahoma City, 73103, OKMonthly rental rates range from $799 - $849We have studio - 1 beds units available for rent</t>
  </si>
  <si>
    <t>2930 N Shartel Ave</t>
  </si>
  <si>
    <t>One BR 4545 Reka Dr #1</t>
  </si>
  <si>
    <t>This unit is located at 4545 Reka Dr #1, Anchorage, 99508, AKMonthly rental rates range from $780 - $915We have one - two beds units available for rent Apartment features include:-- Dishwasher- On-Site Laundry</t>
  </si>
  <si>
    <t>4545 Reka Drive #1</t>
  </si>
  <si>
    <t>Pet Friendly 1+1 Apartment in Commerce</t>
  </si>
  <si>
    <t>This beautiful one beds-1 bathrooms apartment is perfect for that 1st ! Has ALL your appliances to include a washer &amp; dryer, refrigerator, stove, dishwasher, garbage disposal in an amazing newer apartment. This is the PERFECT for your 1st off campus living experience. You are able to walk to all classes, shopping, and restaurants. This is a MUST SEE! Please visit. Cats allowed, Small breed dogs accepted.</t>
  </si>
  <si>
    <t>Dishwasher,Garbage Disposal,Refrigerator,Washer Dryer</t>
  </si>
  <si>
    <t>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play-area, 3 on-site laundry, twenty-four hou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details our main office. Income Requirement: Must have 2. 5x the rent in total household income before taxes, include income from all adults. Utilities included: Gas. Pet restrictions: Weight limit: 25 pounds. Parking Details: Open lot: included in lease.</t>
  </si>
  <si>
    <t>One BR 1199 Arbor Dr</t>
  </si>
  <si>
    <t>This unit is located at 1199 Arbor Dr, East Lansing, 48823, MIMonthly rental rates range from $750We have 1 beds units available for rent</t>
  </si>
  <si>
    <t>1199 Arbor Drive</t>
  </si>
  <si>
    <t>East Lansing</t>
  </si>
  <si>
    <t>Studio apartment 1601 Medfa Street</t>
  </si>
  <si>
    <t>This unit is located at 1601 Medfa Street, Anchorage, 99501, AKMonthly rental rates range from $747 - $1000We have studio - 2 beds units available for rent Apartment features include:-- Fireplace- Sheltered parking- Fitness facilities- Balcony, Deck, Patio- On-Site Laundry- Dishwasher</t>
  </si>
  <si>
    <t>Dishwasher,Fireplace,Parking,Patio/Deck</t>
  </si>
  <si>
    <t>$747</t>
  </si>
  <si>
    <t>1601 Medfa St</t>
  </si>
  <si>
    <t>One BR 790 North Cedar Bluff Road</t>
  </si>
  <si>
    <t>This unit is located at 790 North Cedar Bluff Road, Knoxville, 37923, TNMonthly rental rates range from $739 - $919We have one - two beds units available for rent Apartment features include:-- Surface Parking- Hard wood floors- Dishwasher- Refrigerator- Balcony, Deck, Patio- Living Room- On-Site Laundry- Garbage Disposal</t>
  </si>
  <si>
    <t>790 North Cedar Bluff Rd</t>
  </si>
  <si>
    <t>One BR 12660 Jupiter Road</t>
  </si>
  <si>
    <t>This unit is located at 12660 Jupiter Road, Dallas, 75238, TXMonthly rental rates range from $736 - $1047We have one - two beds units available for rent Apartment features include:-- Sheltered parking- Dishwasher- Air conditioned- Fitness facilities- Refrigerator- In-Unit Laundry- Balcony, Deck, Patio- Surface Parking</t>
  </si>
  <si>
    <t>Clubhouse,Dishwasher,Fireplace,Garbage Disposal,Parking,Patio/Deck,Playground,Pool,Refrigerator</t>
  </si>
  <si>
    <t>$736</t>
  </si>
  <si>
    <t>12660 Jupiter Rd</t>
  </si>
  <si>
    <t>Studio apartment 17910 Kelly Boulevard</t>
  </si>
  <si>
    <t>This unit is located at 17910 Kelly Boulevard, Dallas, 75287, TXMonthly rental rates range from $729 - $759We have studio - 1 beds units available for rent Apartment features include:-- Controlled Access- Refrigerator- Balcony, Deck, Patio- Dishwasher- In-Unit Laundry- Sheltered parking- A/c- Fitness facilities</t>
  </si>
  <si>
    <t>Clubhouse,Dishwasher,Fireplace,Hot Tub,Parking,Patio/Deck,Pool,Refrigerator</t>
  </si>
  <si>
    <t>$729</t>
  </si>
  <si>
    <t>17910 Kelly Blvd</t>
  </si>
  <si>
    <t>Studio apartment 1935-45 N Oakland Ave</t>
  </si>
  <si>
    <t>This unit is located at 1935-45 N Oakland Ave, Milwaukee, 53202, WIMonthly rental rates range from $725 - $745We have studio - 1 beds units available for rent Apartment features include:-- Water Included- Refrigerator- Storage- Heat Included- Air conditioner- On-Site Laundry- Public Transportation- Surface Parking</t>
  </si>
  <si>
    <t>1935-45 N Oakland Avenue</t>
  </si>
  <si>
    <t>This Apartment is a must see. Cat OK!</t>
  </si>
  <si>
    <t>Downtown Bennington - Utilities Included - Heat - Hot Water - Trash - Plowing - Lawn care Amenities - Ok for pets with a $300 no-refund deposit Our. and other listings can be appreciate your interest in our rental housing and will do everything we can to make this process as simple as possible. Here is what you need to know! 1. Before viewing any apartment, all potential occupants over 18 yrs old, must fill out an application for pre-screening. 2. Once your application is complete a member of our team will reach out to you and set up an appointment with you to show the unit. 3. If after visiting a unit you decide that you would like to rent from us, then an on-line portal will be created for you to pay a $25 screening. We run a credit and background check on each person, over the age of 18, interested in renting from us. Thank you again for your interest in our rental housing. We hope to provide you with the best housing and customer experience in Southern Vermont.</t>
  </si>
  <si>
    <t>Bennington</t>
  </si>
  <si>
    <t>VT</t>
  </si>
  <si>
    <t>One BR 1000 Douglas St NW # A</t>
  </si>
  <si>
    <t>This unit is located at 1000 Douglas St NW # A, Grand Rapids, 49504, MIMonthly rental rates range from $695We have 1 beds units available for rent</t>
  </si>
  <si>
    <t>1000 Douglas St NW  A</t>
  </si>
  <si>
    <t>Grand Rapids</t>
  </si>
  <si>
    <t>One BR 906 N. 7th St.</t>
  </si>
  <si>
    <t>This unit is located at 906 N. seventh St., Lafayette, 47904, INMonthly rental rates range from $660We have 1 beds units available for rent Apartment features include:-- Water Included- In-Unit Laundry- Balcony, Deck, Patio- Dishwasher- Carpet- Range / Oven- Refrigerator- Heat Included</t>
  </si>
  <si>
    <t>906 N 7th St</t>
  </si>
  <si>
    <t>One BR 13015 Audelia Road,</t>
  </si>
  <si>
    <t>This unit is located at 13015 Audelia Road,, Dallas, 75243, TXMonthly rental rates range from $650 - $935We have one - two beds units available for rent</t>
  </si>
  <si>
    <t>13015 Audelia Rd</t>
  </si>
  <si>
    <t>One BR 902-904 E 39th St.</t>
  </si>
  <si>
    <t>This unit is located at 902-904 E 39th St., Kansas City, 64109, MOMonthly rental rates range from $645We have 1 beds units available for rent Apartment available amenities:-- Wood floors- Balcony, Deck, Patio- Freezer- Range / Oven- Living Room- Water Included- Trash Removal Included- Refrigerator</t>
  </si>
  <si>
    <t>902-904 E 39th St</t>
  </si>
  <si>
    <t>One BR 201 Walnut Street</t>
  </si>
  <si>
    <t>This unit is located at 201 Walnut Street, Grand Forks, 58201, NDMonthly rental rates range from $625We have 1 beds units available for rent</t>
  </si>
  <si>
    <t>201 Walnut St</t>
  </si>
  <si>
    <t>Grand Forks</t>
  </si>
  <si>
    <t>One BR 704 N. 6th Street</t>
  </si>
  <si>
    <t>This unit is located at 704 N. sixth Street, Lafayette, 47901, INMonthly rental rates range from $615We have 1 beds units available for rent Apartment features include:-- Storage- Range / Oven- Heat: Forced Air- Balcony, Deck, Patio- On Bus Line- Microwave- Cable-Ready- Refrigerator</t>
  </si>
  <si>
    <t>704 N 6th St</t>
  </si>
  <si>
    <t>Studio apartment 308 N. Prairie St.</t>
  </si>
  <si>
    <t>This unit is located at 308 N. Prairie St., Champaign, 61820, ILMonthly rental rates range from $615 - $1225We have studio - 2 beds units available for rent</t>
  </si>
  <si>
    <t>308 N Prairie St</t>
  </si>
  <si>
    <t>Studio apartment 400 N 4th St</t>
  </si>
  <si>
    <t>This unit is located at 400 N fourth St, St Louis, 63102, MOMonthly rental rates range from $605 - $995We have studio - 2 beds units available for rent Apartment available amenities:-- Dishwasher- Balcony, Deck, Patio- A-c- Den- Storage- Fitness facilities- On Bus Line- Controlled Access</t>
  </si>
  <si>
    <t>Cable or Satellite,Clubhouse,Dishwasher,Doorman,Elevator,Garbage Disposal,Gated,Internet Access,Parking,Patio/Deck,Pool,Refrigerator,Storage</t>
  </si>
  <si>
    <t>400 N 4th St</t>
  </si>
  <si>
    <t>One BR 2104 College Street</t>
  </si>
  <si>
    <t>This unit is located at 2104 College Street, Cedar Falls, 50613, IAMonthly rental rates range from $600 - $1100We have one - four beds units available for rent Apartment features include:-- Off-Street parking- Student</t>
  </si>
  <si>
    <t>2104 College St</t>
  </si>
  <si>
    <t>Gorgeous Apartment Featuring Newly Renovated One BR - One BA Units for Rent</t>
  </si>
  <si>
    <t>Rental Terms: Monthly Rent: $599. 00/month, secure Deposit: Only $299 for a Limited Time!Application Fee: $49. 00Leasing: Jim Fuote - This gorgeous all brick apartment building is currently undergoing interior and exterior renovations. The building features completely updated 1 beds - 1 fullsize baths units and each unit offers approx 500 ft of living area. Gorgeous updated living room with new flooring and large picture window. Dedicated dining area area with a new light fixture leading to the remodeled kitchen with new flooring, new counters, new refrigerator, and new range. The one beds has been updated with new flooring, new blinds and has a closet. The completely updated full bathroom has new flooring, new toilet, new vanity, new mirror, new light fixture, new bath-tub, and new shower tile. Tenants will be responsible for paying electric and $15 towards water/sewer Gas is included! This beautiful and amazingly updated apartment is located in the City of Maple Heights, Ohio.</t>
  </si>
  <si>
    <t>Maple Heights</t>
  </si>
  <si>
    <t>Studio apartment 2861 S Nettleton</t>
  </si>
  <si>
    <t>This unit is located at 2861 S Nettleton, Springfield, 65807, MOMonthly rental rates range from $575 - $1255We have studio - 4 beds units available for rent Apartment features include:-- Fitness facilities- Surface Parking- Balcony, Deck, Patio- On Bus Line- Dishwasher- Internet Included- Storage- On-Site Laundry</t>
  </si>
  <si>
    <t>2861 S Nettleton</t>
  </si>
  <si>
    <t>1000 E Walnut Dr #14</t>
  </si>
  <si>
    <t>All utilities paid! Laundry on site!... List ID: 497482455 | RealRentals.com</t>
  </si>
  <si>
    <t>1000 E Walnut Drive #14</t>
  </si>
  <si>
    <t>Studio apartment 510 Salem St</t>
  </si>
  <si>
    <t>This unit is located at 510 Salem St, Lafayette, 47904, INMonthly rental rates range from $565 - $800We have studio - 2 beds units available for rent Apartment features include:-- Water Included- Range / Oven- Off-Street parking- Trash Removal Included- Accepts Credit Cards- In-Unit Laundry- Controlled Access- Refrigerator</t>
  </si>
  <si>
    <t>$565</t>
  </si>
  <si>
    <t>510 Salem St</t>
  </si>
  <si>
    <t>One BR 17050 Imperial Valley Drive</t>
  </si>
  <si>
    <t>This unit is located at 17050 Imperial Valley Drive, Houston, 77060, TXMonthly rental rates range from $560 - $780We have one - two beds units available for rent Apartment available amenities:-- Surface Parking- On Bus Line- Washer dryer Connections- Dishwasher- Balcony, Deck, Patio- On-Site Laundry- Refrigerator- Controlled Access</t>
  </si>
  <si>
    <t>Cable or Satellite,Dishwasher,Fireplace,Garbage Disposal,Internet Access,Parking,Patio/Deck,Playground,Pool,Refrigerator</t>
  </si>
  <si>
    <t>17050 Imperial Valley Dr</t>
  </si>
  <si>
    <t>Studio apartment 1725 S Marion Ave</t>
  </si>
  <si>
    <t>This unit is located at 1725 S Marion Ave, Springfield, 65807, MOMonthly rental rates range from $555 - $1045We have studio - 3 beds units available for rent Apartment features include:-- Storage- On Bus Line- Fitness facilities- Dishwasher- Internet Included- Surface Parking- Furnished- Balcony, Deck, Patio</t>
  </si>
  <si>
    <t>$555</t>
  </si>
  <si>
    <t>1725 S Marion Avenue</t>
  </si>
  <si>
    <t>One BR 250 S. Salisbury St</t>
  </si>
  <si>
    <t>This unit is located at 250 S. Salisbury St, West Lafayette, 47906, INMonthly rental rates range from $525We have 1 beds units available for rent Apartment features include:-- Refrigerator- Water Included- Yard- Public Transportation- Cable-Ready- Trash Removal Included- Porch- Range / Oven</t>
  </si>
  <si>
    <t>250 S Salisbury St</t>
  </si>
  <si>
    <t>1624 Jennifer Rd</t>
  </si>
  <si>
    <t>Studio Large studio apartment. 500 sq. feet For more properties like this visit GoSection8.com.</t>
  </si>
  <si>
    <t>$510</t>
  </si>
  <si>
    <t>1624 Jennifer Road</t>
  </si>
  <si>
    <t>One BR 220 S Corse Ave</t>
  </si>
  <si>
    <t>This unit is located at 220 S Corse Ave, Corsica, 57328, SDMonthly rental rates range from $501 - $511We have one - two beds units available for rent</t>
  </si>
  <si>
    <t>$501</t>
  </si>
  <si>
    <t>220 S Corse Avenue</t>
  </si>
  <si>
    <t>Corsica</t>
  </si>
  <si>
    <t>SD</t>
  </si>
  <si>
    <t>Studio apartment 2349 8th St. Nw</t>
  </si>
  <si>
    <t>This unit is located at 2349 eighth St. Nw, Birmingham, 35215, ALMonthly rental rates range from $495 - $949We have studio - 4 beds units available for rent Apartment features include:-- Garbage Disposal- Living Room- Public Transportation- Laundry hookups- Pool- Dishwasher- Carpet- Refrigerator</t>
  </si>
  <si>
    <t>Clubhouse,Dishwasher,Garbage Disposal,Parking,Pool,Refrigerator,Tennis</t>
  </si>
  <si>
    <t>2349 8th St NW</t>
  </si>
  <si>
    <t>One BR 107 S. Main Street</t>
  </si>
  <si>
    <t>This unit is located at 107 S. Main Street, Minot, 58701, NDMonthly rental rates range from $495 - $525We have one - two beds units available for rent</t>
  </si>
  <si>
    <t>107 S Main St</t>
  </si>
  <si>
    <t>Studio apartment 1215 N 18th St.</t>
  </si>
  <si>
    <t>This unit is located at 1215 N 18th St., Kansas City, 66102, MOMonthly rental rates range from $495 - $625We have studio - 2 beds units available for rent Apartment available amenities:-- Living Room- Refrigerator- Wood floors- Range / Oven- Air conditioner- Water Included- On-Site Laundry- Trash Removal Included</t>
  </si>
  <si>
    <t>1215 N 18th St</t>
  </si>
  <si>
    <t>Apartment for rent in Lower Burrell.</t>
  </si>
  <si>
    <t>Rent $475. Square footage range: 500 - 550. Pet conditions: Dogs Allowed: No, Cats Allowed: No. Terms: Short-term Lease: Yes. Appliances: Air conditioned, Refrigerator. Ac: Central. Amenities: Laundry area. Laundry: On-Premises. Close to dining and shops, bright, gas stove, trash included.</t>
  </si>
  <si>
    <t>AC,Refrigerator</t>
  </si>
  <si>
    <t>New Kensington</t>
  </si>
  <si>
    <t>302 Gaston St 2</t>
  </si>
  <si>
    <t>1 Bedrooms/one full size bathrooms, apartment. Apartment - total electric. one Large Window Unit Provides Central Heat and Air. Nice Cerrmic Tile throughout, to Include Bath and Shower Area. Limited Off Strret Parking. Large Common Area/Yard for kids to play. For more properties like this visit Listedbuy. com.</t>
  </si>
  <si>
    <t>$365</t>
  </si>
  <si>
    <t>Mobile</t>
  </si>
  <si>
    <t>Studio apartment 3611 Washington Street</t>
  </si>
  <si>
    <t>This unit is located at 3611 Washington Street, Boston, 2130, MAMonthly rental rates range from $2297 - $2982We have studio - 2 beds units available for rent Apartment features include:-- Storage- A-c- Dishwasher- Surface Parking- Refrigerator- In-Unit Laundry- Fitness facilities- Sheltered parking</t>
  </si>
  <si>
    <t>Cable or Satellite,Clubhouse,Dishwasher,Fireplace,Garbage Disposal,Internet Access,Parking,Patio/Deck,Refrigerator,Storage</t>
  </si>
  <si>
    <t>$2,501</t>
  </si>
  <si>
    <t>3611 Washington St</t>
  </si>
  <si>
    <t>One BR 1611 Monroe St.</t>
  </si>
  <si>
    <t>This unit is located at 1611 Monroe St., Madison, 53711, WIMonthly rental rates range from $1405 - $2295We have one - two beds units available for rent Apartment available amenities:-- Controlled Access- Fitness facilities- Handicapped access- Internet Included- Balcony, Deck, Patio- Storage- Dishwasher- On Bus Line</t>
  </si>
  <si>
    <t>Cable or Satellite,Clubhouse,Dishwasher,Elevator,Garbage Disposal,Internet Access,Parking,Patio/Deck,Refrigerator,Storage,TV</t>
  </si>
  <si>
    <t>1611 Monroe St</t>
  </si>
  <si>
    <t>One BR 12300 HYMEADOW</t>
  </si>
  <si>
    <t>This unit is located at 12300 HYMEADOW, Austin, 78750, TXMonthly rental rates range from $885 - $1125We have one - two beds units available for rent</t>
  </si>
  <si>
    <t>12300 Hymeadow</t>
  </si>
  <si>
    <t>One BR 4110 Ne Tillamook Street</t>
  </si>
  <si>
    <t>This unit is located at 4110 Ne Tillamook Street, Portland, 97212, ORMonthly rental rates range from $1275 - $1625We have one - two beds units available for rent Apartment features include:-- Dishwasher- Controlled Access- In-Unit Laundry- Refrigerator- Dining area- Public Transportation- Hardwood flooring- Living Room</t>
  </si>
  <si>
    <t>4110 NE Tillamook St</t>
  </si>
  <si>
    <t>Studio apartment 2005 Quail Ridge Dr</t>
  </si>
  <si>
    <t>This unit is located at 2005 Quail Ridge Dr, Plainsboro Township, 8536, NJMonthly rental rates range from $1259 - $1597We have studio - 2 beds units available for rent</t>
  </si>
  <si>
    <t>$1,259</t>
  </si>
  <si>
    <t>2005 Quail Ridge Drive</t>
  </si>
  <si>
    <t>Studio apartment 4501 E 3rd St.</t>
  </si>
  <si>
    <t>This unit is located at 4501 E third St., Bloomington, 47401, INMonthly rental rates range from $949 - $1475We have studio - 3 beds units available for rent Apartment features include:-- On Bus Line- Dishwasher- Air conditioned- Internet Included- Cable Included- Heat Included- In-Unit Laundry- Fitness facilities</t>
  </si>
  <si>
    <t>Cable or Satellite,Clubhouse,Dishwasher,Garbage Disposal,Internet Access,Parking,Refrigerator</t>
  </si>
  <si>
    <t>4501 E 3rd St</t>
  </si>
  <si>
    <t>Studio apartment 2506 W Dunlap Ave</t>
  </si>
  <si>
    <t>This unit is located at 2506 W Dunlap Ave, Phoenix, 85021, AZMonthly rental rates range from $935 - $1120We have studio - 2 beds units available for rent Apartment features include:-- Pool- Fitness facilities- Dishwasher- Air conditioned- Balcony, Deck, Patio</t>
  </si>
  <si>
    <t>Dishwasher,Patio/Deck,Pool</t>
  </si>
  <si>
    <t>2506 W Dunlap Avenue</t>
  </si>
  <si>
    <t>One BR - Lakewood - must see to believe. $625/mo</t>
  </si>
  <si>
    <t>Colonial Club Apartments are located in just off of Detroit in a peaceful residential area. We are within walkable distance of shopping, dining and public transportation, with off parking on street. Please visit us during. To visit our properties. twenty-four-hour Emergency Maintenance, Close to Downtown, Close to Lake Front Parks, Competitive Rates, Heat Included in Rent, Laundry Facilities in Each Building, Off Detroit in Scenic, Off parking on street, 1 &amp; 2 Beds Suites, 1 Block From Bus Lines, Management office onsite, Picnic Area, Senior Discounts Walk to Shopping and Eestaurants, Air conditioned Individually Controlled Mini Blinds Included. Cats allowed.</t>
  </si>
  <si>
    <t>AC,Parking</t>
  </si>
  <si>
    <t>Studio apartment 333 Belmont Ave</t>
  </si>
  <si>
    <t>This unit is located at 333 Belmont Ave, Los Angeles, 90026, CAMonthly rental rates range from $2195 - $4190We have studio - 2 beds units available for rent</t>
  </si>
  <si>
    <t>333 Belmont Avenue</t>
  </si>
  <si>
    <t>Studio apartment 1900 Lamont Street, Nw</t>
  </si>
  <si>
    <t>This unit is located at 1900 Lamont Street, Nw, Washington, 20010, DCMonthly rental rates range from $1675We have studio units available for rent Apartment features include:-- Storage- Controlled Access- Dishwasher- Refrigerator- Garbage Disposal- Walk in Closets- Balcony, Deck, Patio- On-Site Laundry</t>
  </si>
  <si>
    <t>Dishwasher,Elevator,Garbage Disposal,Parking,Patio/Deck,Refrigerator,Storage</t>
  </si>
  <si>
    <t>$1,675</t>
  </si>
  <si>
    <t>1900 Lamont St NW</t>
  </si>
  <si>
    <t>One BR 3101 SHORELINE DR.</t>
  </si>
  <si>
    <t>This unit is located at 3101 SHORELINE DR., Austin, 78728, TXMonthly rental rates range from $841 - $1190We have one - two beds units available for rent</t>
  </si>
  <si>
    <t>Basketball,Fireplace,Gym,Hot Tub,Patio/Deck,Pool,Storage,Tennis,Washer Dryer</t>
  </si>
  <si>
    <t>$841</t>
  </si>
  <si>
    <t>3101 Shoreline Drive</t>
  </si>
  <si>
    <t>One BR 334 Harvard Street</t>
  </si>
  <si>
    <t>This unit is located at 334 Harvard Street, Cambridge, 2139, MAMonthly rental rates range from $2750 - $3995We have one - two beds units available for rent Apartment features include:-- Balcony, Deck, Patio- On-Site Laundry- Sheltered parking- On Bus Line- Dishwasher- Controlled Access- Refrigerator- Surface Parking</t>
  </si>
  <si>
    <t>$2,750</t>
  </si>
  <si>
    <t>334 Harvard St</t>
  </si>
  <si>
    <t>Spectacular apartment for rent coming available soon!</t>
  </si>
  <si>
    <t>If you're interest, give us a shout today! Average to good credit required. for renovated detail and more! No second chance leasing, and no s accepted. Appointments are required for tours. Images and information are for example purposes only. More units available: one Bd / 1 Bedrooms 726 square feet for $1,020/mo | two Bd / 2 Bedrooms for $875/mo | one Bd / 1 Bedrooms for $648/mo | one Bd / 1 Bedrooms for $742/mo | two Bd / 1.5 Bedrooms 958 square feet for $1,115/mo | two Bd / 2 Bedrooms 936 square feet for $1,195/mo | two Bd / 1 Bedrooms 800 square feet for $1,055/mo | one Bd / 1 Bedrooms 504 square feet for $855/mo | one Bd / 1 Bedrooms 726 sq-ft for $975/mo |</t>
  </si>
  <si>
    <t>$1,554</t>
  </si>
  <si>
    <t>Euless</t>
  </si>
  <si>
    <t>One BR 6116 Cumberland Avenue</t>
  </si>
  <si>
    <t>This unit is located at 6116 Cumberland Avenue, Springfield, 22150, VAMonthly rental rates range from $1260 - $1475We have one - two beds units available for rent Apartment features include:-- On-Site Laundry- On Bus Line</t>
  </si>
  <si>
    <t>$1,260</t>
  </si>
  <si>
    <t>6116 Cumberland Ave</t>
  </si>
  <si>
    <t>One BR 53 E Chalmers</t>
  </si>
  <si>
    <t>This unit is located at 53 E Chalmers, Champaign, 61820, ILMonthly rental rates range from $950 - $1300We have one - two beds units available for rent Apartment features include:-- Handicapped access- Furnished- Dishwasher- Controlled Access- Balcony, Deck, Patio- Sheltered parking- A/c- On Bus Line</t>
  </si>
  <si>
    <t>53 E Chalmers</t>
  </si>
  <si>
    <t>Studio apartment 501 S Locust St</t>
  </si>
  <si>
    <t>This unit is located at 501 S Locust St, Denton, 76201, TXMonthly rental rates range from $889 - $1359We have studio - 2 beds units available for rent</t>
  </si>
  <si>
    <t>$889</t>
  </si>
  <si>
    <t>501 S Locust St</t>
  </si>
  <si>
    <t>Denton</t>
  </si>
  <si>
    <t>Studio apartment 48 McPrice Court</t>
  </si>
  <si>
    <t>This unit is located at 48 McPrice Court, Greenville, 29615, SCMonthly rental rates range from $795 - $1040We have studio - 2 beds units available for rent</t>
  </si>
  <si>
    <t>48 McPrice CT</t>
  </si>
  <si>
    <t>One BR 5340 East 26th Ave</t>
  </si>
  <si>
    <t>This unit is located at 5340 East 26th Ave, Anchorage, 99508, AKMonthly rental rates range from $785 - $1015We have one - two beds units available for rent Apartment features include:-- On-Site Laundry- Fireplace- Sheltered parking</t>
  </si>
  <si>
    <t>Fireplace,Parking</t>
  </si>
  <si>
    <t>5340 East 26th Avenue</t>
  </si>
  <si>
    <t>If you're interest, give us a shout today! Average to good credit required. for up-to-date detail and more! No second chance leasing, and no s accepted. Appointments are required for tours. Images and information are for example purposes only. More units available: three Bd / 2 Bedrooms for $1,554/mo | one Bd / 1 Bedrooms 726 sq-ft for $1,020/mo | two Bd / 2 Bedrooms for $875/mo | one Bd / 1 Bedrooms for $648/mo | two Bd / 1.5 Bedrooms 958 square ft for $1,115/mo | two Bd / 2 Bedrooms 936 square ft for $1,195/mo | two Bd / 1 Bedrooms 800 square feet for $1,055/mo | one Bd / 1 Bedrooms 504 sq-ft for $855/mo | one Bd / 1 Bedrooms 726 sq. feet for $975/mo |</t>
  </si>
  <si>
    <t>$742</t>
  </si>
  <si>
    <t>One BR 14365 Cornerstone Village Dr</t>
  </si>
  <si>
    <t>Contact us for a FREE apartment search and up to $200 rebate! An expert agent will match properties with your exact search criteria while you search from home.The Summit at Champions is a moderate community with limited amenities. There are nice, older share trees.</t>
  </si>
  <si>
    <t>$680</t>
  </si>
  <si>
    <t>14365 Cornerstone Village Drive</t>
  </si>
  <si>
    <t>One BR 17435 Imperial Valley Dr</t>
  </si>
  <si>
    <t>This unit is located at 17435 Imperial Valley Dr, Houston, 77060, TXMonthly rental rates range from $540 - $900We have one - three beds units available for rent Apartment available amenities:-- Surface Parking- On-Site Laundry- Den- Balcony, Deck, Patio- Controlled Access- Air conditioner- On Bus Line- Dishwasher</t>
  </si>
  <si>
    <t>Cable or Satellite,Dishwasher,Garbage Disposal,Internet Access,Parking,Patio/Deck,Pool,Refrigerator</t>
  </si>
  <si>
    <t>17435 Imperial Valley Drive</t>
  </si>
  <si>
    <t>Gallery Bethesda #Studio: Bethesda MD 20814</t>
  </si>
  <si>
    <t>This community is 1 of the tallest, newest residential building in Bethesda. Topping out at seventeen stories PLUS a rooftop pool and club room, this skyscraper is something to talk about! The property is offering you all of the amenities you need to make your... List ID: 299024577 | RealRentals.com</t>
  </si>
  <si>
    <t>$1,934</t>
  </si>
  <si>
    <t>One BR 96e Lakeview Ave</t>
  </si>
  <si>
    <t>This unit is located at 96e Lakeview Ave, Leonia, 7605, NJMonthly rental rates range from $1626 - $2113We have one - two beds units available for rent Apartment features include:-- Fitness facilities- Children's playground- Dishwasher</t>
  </si>
  <si>
    <t>Dishwasher,Playground</t>
  </si>
  <si>
    <t>$1,626</t>
  </si>
  <si>
    <t>96e Lakeview Avenue</t>
  </si>
  <si>
    <t>Leonia</t>
  </si>
  <si>
    <t>Studio apartment 4502 42nd Ave SW</t>
  </si>
  <si>
    <t>This unit is located at 4502 42nd Ave SW, Seattle, 98116, WAMonthly rental rates range from $1450 - $2270We have studio - 2 beds units available for rent</t>
  </si>
  <si>
    <t>4502 42nd Avenue SW</t>
  </si>
  <si>
    <t>One BR 55 Green Street</t>
  </si>
  <si>
    <t>This unit is located at 55 Green Street, Clinton, 1510, MAMonthly rental rates range from $1375 - $2675We have one - three beds units available for rent Apartment features include:-- Garbage Disposal- Fitness facilities- Refrigerator- Surface Parking- Storage- In-Unit Laundry- Ac- Dishwasher</t>
  </si>
  <si>
    <t>Basketball,Cable or Satellite,Clubhouse,Dishwasher,Elevator,Garbage Disposal,Internet Access,Parking,Pool,Refrigerator,Storage</t>
  </si>
  <si>
    <t>55 Green St</t>
  </si>
  <si>
    <t>Clinton</t>
  </si>
  <si>
    <t>Studio apartment 3816 SOUTH LAMAR</t>
  </si>
  <si>
    <t>This unit is located at 3816 SOUTH LAMAR, Austin, 78704, TXMonthly rental rates range from $1138 - $1367We have studio - 2 beds units available for rent</t>
  </si>
  <si>
    <t>$1,138</t>
  </si>
  <si>
    <t>3816 South Lamar</t>
  </si>
  <si>
    <t>One BR 5200 N LAMAR BLVD</t>
  </si>
  <si>
    <t>This unit is located at 5200 N LAMAR BLVD, Austin, 78751, TXMonthly rental rates range from $1093 - $1730We have one - two beds units available for rent</t>
  </si>
  <si>
    <t>5200 N Lamar Boulevard</t>
  </si>
  <si>
    <t>Studio apartment 17101 La Cantera Suite 8300</t>
  </si>
  <si>
    <t>This unit is located at 17101 La Cantera Suite 8300, San Antonio, 78256, TXMonthly rental rates range from $874We have studio units available for rent Apartment available amenities:-- Dishwasher- Fitness facilities- On-Site Laundry</t>
  </si>
  <si>
    <t>$874</t>
  </si>
  <si>
    <t>17101 Lane Cantera Suite 8300</t>
  </si>
  <si>
    <t>One BR 8401 Skillman Street</t>
  </si>
  <si>
    <t>This unit is located at 8401 Skillman Street, Dallas, 75231, TXMonthly rental rates range from $675 - $1099We have one - two beds units available for rent Apartment available amenities:-- Pool- Fitness facilities- Dishwasher- Walk in Closets- On-Site Laundry- Balcony, Deck, Patio- Refrigerator- Air conditioner</t>
  </si>
  <si>
    <t>Cable or Satellite,Dishwasher,Gated,Internet Access,Patio/Deck,Playground,Pool,Refrigerator</t>
  </si>
  <si>
    <t>8401 Skillman St</t>
  </si>
  <si>
    <t>The Rise</t>
  </si>
  <si>
    <t>San Antonio Beautiful recently up-to-date 1 and 2 beds apartment homes for rent in San Antonio, Texas. Brand new faux wooden floors, new carpet and upgraded appliances in select apartment homes. Call or text 210-370-XXXX for more info or to schedule a tour. Ac, Cable Ready, Oversized Closets, Bus/Public Transportation, Laundry Facility, Small breed dogs accepted, Large Dogs , Cats allowed</t>
  </si>
  <si>
    <t>AC,Cable or Satellite,Wood Floors</t>
  </si>
  <si>
    <t>4300 Fredericksburg Road</t>
  </si>
  <si>
    <t>One BR 10615 Meadowglen Ln</t>
  </si>
  <si>
    <t>El Sol Del Prado is the norm for Houston's lower middle class areas. While most of what 1 would see is acceptable, there is nothing spectacular about it. It is slightly unkempt in places, with buildings clearly in need of power washing, occasional trash on the property and a volleyball court that is need of a net.</t>
  </si>
  <si>
    <t>$674</t>
  </si>
  <si>
    <t>10615 Meadowglen Lane</t>
  </si>
  <si>
    <t>One BR 1200 Sanpat Lane</t>
  </si>
  <si>
    <t>This unit is located at 1200 Sanpat Lane, Carbondale, 62902, ILMonthly rental rates range from $495We have 1 beds units available for rent</t>
  </si>
  <si>
    <t>1200 Sanpat Ln</t>
  </si>
  <si>
    <t>Studio apartment 803 Division St</t>
  </si>
  <si>
    <t>This unit is located at 803 Division St, Nashville, 37203, TNMonthly rental rates range from $1614 - $3085We have studio - 2 beds units available for rent Apartment features include:-- Dishwasher- Washer/dryer Connections- In-Unit Laundry- Fitness facilities- On Bus Line- Garbage Disposal- Sheltered parking- Refrigerator</t>
  </si>
  <si>
    <t>Cable or Satellite,Clubhouse,Dishwasher,Garbage Disposal,Internet Access,Parking,Patio/Deck,Pool,Refrigerator,View</t>
  </si>
  <si>
    <t>803 Division St</t>
  </si>
  <si>
    <t>Studio apartment 14027 Lake City Way NE</t>
  </si>
  <si>
    <t>This unit is located at 14027 Lake City Way NE, Seattle, 98125, WAMonthly rental rates range from $1 - $1695We have studio - 2 beds units available for rent</t>
  </si>
  <si>
    <t>14027 Lake City Way NE</t>
  </si>
  <si>
    <t>One BR 10926 JOLLYVILLE</t>
  </si>
  <si>
    <t>This unit is located at 10926 JOLLYVILLE, Austin, 78759, TXMonthly rental rates range from $855 - $1285We have one - two beds units available for rent</t>
  </si>
  <si>
    <t>10926 Jollyville</t>
  </si>
  <si>
    <t>Studio apartment 11011 Domain Dr Ste 8100</t>
  </si>
  <si>
    <t>This unit is located at 11011 Domain Dr Ste 8100, Austin, 78758, TXMonthly rental rates range from $1297 - $2773We have studio - 3 beds units available for rent</t>
  </si>
  <si>
    <t>$1,297</t>
  </si>
  <si>
    <t>11011 Domain Drive Suite 8100</t>
  </si>
  <si>
    <t>One BR 20 East Baltic Street</t>
  </si>
  <si>
    <t>This unit is located at twenty East Baltic Street, Norwich, 6360, CTMonthly rental rates range from $850 - $1350We have one - three beds units available for rent Apartment features include:-- Refrigerator- Income Restricted- Trash Removal Included- Heat Included- Living Room- Carpet- Public Transportation- On-Site Laundry</t>
  </si>
  <si>
    <t>Cable or Satellite,Clubhouse,Internet Access,Parking,Playground,Refrigerator</t>
  </si>
  <si>
    <t>20 East Baltic St</t>
  </si>
  <si>
    <t>Norwich</t>
  </si>
  <si>
    <t>One BR 1001 University Avenue</t>
  </si>
  <si>
    <t>This unit is located at 1001 University Avenue, Lubbock, 79401, TXMonthly rental rates range from $822 - $1058We have one - two beds units available for rent Apartment features include:-- Balcony, Deck, Patio- Storage- Controlled Access- Handicapped access- Internet Included- Dishwasher- Heat Included- Fitness facilities</t>
  </si>
  <si>
    <t>Cable or Satellite,Dishwasher,Elevator,Garbage Disposal,Internet Access,Parking,Patio/Deck,Pool,Refrigerator,Storage</t>
  </si>
  <si>
    <t>$822</t>
  </si>
  <si>
    <t>1001 University Ave</t>
  </si>
  <si>
    <t>Lubbock</t>
  </si>
  <si>
    <t>One BR 947 Bush Street</t>
  </si>
  <si>
    <t>This unit is located at 947 Bush Street, San Francisco, 94109, CAMonthly rental rates range from $2995We have 1 beds units available for rent Apartment available amenities:-- Refrigerator- On Bus Line- In-Unit Laundry- On-Site Laundry</t>
  </si>
  <si>
    <t>947 Bush St</t>
  </si>
  <si>
    <t>One BR 7210 N Burlington Ave.</t>
  </si>
  <si>
    <t>This unit is located at 7210 N Burlington Ave., Portland, 97203, ORMonthly rental rates range from $1350We have 1 beds units available for rent</t>
  </si>
  <si>
    <t>7210 N Burlington Avenue</t>
  </si>
  <si>
    <t>Studio apartment 5608 AVENUE F</t>
  </si>
  <si>
    <t>This unit is located at 5608 AVENUE F, Austin, 78751, TXMonthly rental rates range from $1299 - $1318We have studio - 1 beds units available for rent</t>
  </si>
  <si>
    <t>5608 Ave F</t>
  </si>
  <si>
    <t>One BR 1808 NE Weidler St</t>
  </si>
  <si>
    <t>This unit is located at 1808 NE Weidler St, Portland, 97232, ORMonthly rental rates range from $1200We have 1 beds units available for rent</t>
  </si>
  <si>
    <t>1808 NE Weidler St</t>
  </si>
  <si>
    <t>Studio apartment 8527 N CAPITAL OF TX HWY</t>
  </si>
  <si>
    <t>This unit is located at 8527 N CAPITAL OF TX HWY, Austin, 78759, TXMonthly rental rates range from $1050 - $1690We have studio - 2 beds units available for rent</t>
  </si>
  <si>
    <t>8527 N Capital Of TX Highway</t>
  </si>
  <si>
    <t>Studio apartment 4722 Reiger Avenue</t>
  </si>
  <si>
    <t>This unit is located at 4722 Reiger Avenue, Dallas, 75246, TXMonthly rental rates range from $775 - $1200We have studio - 2 beds units available for rent Apartment available amenities:-- Wood floors- On-Site Laundry- Dishwasher- Range / Oven- Microwave- Living Room- Surface Parking- Refrigerator</t>
  </si>
  <si>
    <t>4722 Reiger Ave</t>
  </si>
  <si>
    <t>One BR 5230 Eastwinds Dr</t>
  </si>
  <si>
    <t>This unit is located at 5230 Eastwinds Dr, Orlando, 32819, FLMonthly rental rates range from $973 - $1359We have one - two beds units available for rent Apartment features include:-- Surface Parking- Air conditioner- On-Site Laundry- Balcony, Deck, Patio- Fitness facilities- Dishwasher- Controlled Access- Storage</t>
  </si>
  <si>
    <t>Cable or Satellite,Clubhouse,Dishwasher,Doorman,Garbage Disposal,Hot Tub,Internet Access,Parking,Patio/Deck,Playground,Pool,Refrigerator,Storage,Tennis</t>
  </si>
  <si>
    <t>$973</t>
  </si>
  <si>
    <t>5230 Eastwinds Drive</t>
  </si>
  <si>
    <t>One BR 1430 Summit Avenue</t>
  </si>
  <si>
    <t>This unit is located at 1430 Summit Avenue, Seattle, 98122, WAMonthly rental rates range from $2050 - $3700We have one - two beds units available for rent</t>
  </si>
  <si>
    <t>1430 Summit Ave</t>
  </si>
  <si>
    <t>$1,640 / One BR - Great Deal. MUST SEE!</t>
  </si>
  <si>
    <t>Square footage: 510 square feet, unit number: 102. A tale told in coffees and cocktails, strolls and friendships. In belly laughs and blissful quietude. Edition pulls those stories together, every 1 of them. Its the connective thread that you begin to build your own collection around. And truth is, thats a popular thing to do, this creation of narrative. And a that can truly make it happen is special. Limited. Edition is your to write your chapter, and every single 1 to come. Income Requirement: Must have 3. 0x the rent in total household income before taxes, include income from all adults. Utilities: Renter responsible for all utilities. Additional Charges: Renter's insurance required. Pet restrictions: Aggressive Breeds, Weight limit: 65lbs. Parking Information: Open Lot: Included in lease, Parking Garage: $125/month. Storage Info: Storage unit: $50/month. More units available: one Bd / 1 Bedrooms 746 sq-ft for $1,662/mo | one Bd / 1 Bedrooms 799 sq-ft for $1,866/mo | one Bd / 1 Bedrooms 782 sq.</t>
  </si>
  <si>
    <t>Bothell</t>
  </si>
  <si>
    <t>One BR 5030 Se Stephens St</t>
  </si>
  <si>
    <t>This unit is located at 5030 Se Stephens St, Portland, 97215, ORMonthly rental rates range from $1450 - $2150We have one - two beds units available for rent Apartment features include:-- Refrigerator- Garbage Disposal- In-Unit Laundry- Sheltered parking- Dishwasher- Hardwood flooring- Balcony, Deck, Patio- Public Transportation</t>
  </si>
  <si>
    <t>5030 SE Stephens St</t>
  </si>
  <si>
    <t>Studio - offer a selection of spacious studio, one.</t>
  </si>
  <si>
    <t>Two, and three beds apartments for rent, which have been catered to your own liking. Our upscale apartments feature designer kitchens, stainless steel finish appliances, internet access, and much more. Not only will you experience luxurious inside your beautifully designed apartment home, but also all through community. Our magnificent apartment community encompasses a 7000. ft. lodge with luxurious pool, barbeque grills, indoor basketball, yoga studio, and a modern fitness facilities. Our pets allowed apartment homes are located near Oak Heights Elementary School, Alderwood Middle School, Lynnwood High School, Mill Creek Town Center, and Alderwood Mall. Staying in 1 of our Mill Creek area apartments means being in close proximity to Interstate 5 and Interstate 405, giving you easy access for both your weekdays and weekends travels. Price range: $1,443.00 - $2,973.00.</t>
  </si>
  <si>
    <t>Basketball,Gym,Internet Access,Pool</t>
  </si>
  <si>
    <t>$1,443</t>
  </si>
  <si>
    <t>Studio apartment 14000 Biscayne Blvd</t>
  </si>
  <si>
    <t>This unit is located at 14000 Biscayne Blvd, North Miami, 33181, FLMonthly rental rates range from $1246 - $1310We have studio - 1 beds units available for rent Apartment features include:-- Pool- Ac- Fitness facilities</t>
  </si>
  <si>
    <t>14000 Biscayne Boulevard</t>
  </si>
  <si>
    <t>North Miami</t>
  </si>
  <si>
    <t>One BR 6701 Westwood Boulevard</t>
  </si>
  <si>
    <t>This unit is located at 6701 Westwood Boulevard, Orlando, 32821, FLMonthly rental rates range from $1239 - $1719We have one - two beds units available for rent Apartment features include:-- Water Included- On-Site Laundry- On Bus Line- Refrigerator- Balcony, Deck, Patio- Electric Included- Fitness facilities- Handicapped access</t>
  </si>
  <si>
    <t>Hot Tub,Patio/Deck,Pool,Refrigerator,Tennis</t>
  </si>
  <si>
    <t>$1,239</t>
  </si>
  <si>
    <t>6701 Westwood Blvd</t>
  </si>
  <si>
    <t>Studio apartment 729 E. Johnson Street</t>
  </si>
  <si>
    <t>This unit is located at 729 E. Johnson Street, Madison, 53703, WIMonthly rental rates range from $1225 - $2600We have studio - 3 beds units available for rent Apartment available amenities:-- Sheltered parking- A/c- Storage- Balcony, Deck, Patio- Fitness facilities- Dishwasher- Handicapped access- On Bus Line</t>
  </si>
  <si>
    <t>729 E Johnson St</t>
  </si>
  <si>
    <t>One BR 1404 N Van Buren St</t>
  </si>
  <si>
    <t>This unit is located at 1404 N Van Buren St, Milwaukee, 53202, WIMonthly rental rates range from $1125 - $1595We have one - two beds units available for rent Apartment features include:-- Dishwasher- Refrigerator- Balcony, Deck, Patio- Storage- Sheltered parking- In-Unit Laundry- Fitness facilities- Fireplace</t>
  </si>
  <si>
    <t>1404 N Van Buren St</t>
  </si>
  <si>
    <t>One BR 601 R Street</t>
  </si>
  <si>
    <t>This unit is located at 601 R Street, Lincoln, 68508, NEMonthly rental rates range from $1050 - $2600We have one - four beds units available for rent</t>
  </si>
  <si>
    <t>601 R St</t>
  </si>
  <si>
    <t>Lincoln</t>
  </si>
  <si>
    <t>Attractive One BR, One BA</t>
  </si>
  <si>
    <t>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ft for $992/mo | two Bd / 1 Bedrooms 740 square feet for $1,012/mo | two Bd / 1 Bedrooms 875 sq-ft for $1,158/mo | two Bd / 1 Bedrooms 800 sq-ft for $982/mo | one Bd / 1 Bedrooms 510 sq. feet for $882/mo | two Bd / 1 Bedrooms 750 square ft for $987/mo | two Bd / 1 Bedrooms 730 sq.</t>
  </si>
  <si>
    <t>Gym,Parking,Pool,Storage</t>
  </si>
  <si>
    <t>$1,002</t>
  </si>
  <si>
    <t>Studio apartment 5496 Fitness Circle</t>
  </si>
  <si>
    <t>This unit is located at 5496 Fitness Circle, Orlando, 32839, FLMonthly rental rates range from $839 - $1234We have studio - 3 beds units available for rent Apartment available amenities:-- On-Site Laundry- Ac- Controlled Access- Surface Parking- Fitness facilities- Storage- Balcony, Deck, Patio- Dishwasher</t>
  </si>
  <si>
    <t>Cable or Satellite,Clubhouse,Dishwasher,Garbage Disposal,Gated,Internet Access,Parking,Patio/Deck,Refrigerator,Storage</t>
  </si>
  <si>
    <t>$839</t>
  </si>
  <si>
    <t>5496 Fitness Cir</t>
  </si>
  <si>
    <t>One BR 215 Jackson Keller Rd.</t>
  </si>
  <si>
    <t>This unit is located at 215 Jackson Keller Rd., Sanantonio, 78216, TXMonthly rental rates range from $770 - $950We have one - two beds units available for rent Apartment features include:-- Sheltered parking- Living Room- Walk in Closets- Refrigerator- Pool- Dishwasher- Hardwood flooring- On-Site Laundry</t>
  </si>
  <si>
    <t>215 Jackson Keller Road</t>
  </si>
  <si>
    <t>Tyler Luxurious 1 + 1</t>
  </si>
  <si>
    <t>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swimming pool with expansive sun deck, a beach area with a stone fire pit, a laundry facility and more! Apartments, there is something for every preference. Check out our image carousel today to schedule your personal tour and discover the picture-perfect lifestyle you've always wanted!</t>
  </si>
  <si>
    <t>$602</t>
  </si>
  <si>
    <t>One BR 10881 Richmond Ave</t>
  </si>
  <si>
    <t>This is a large property of over 500 units. It stretches across a street, making it feel like 2 complexes. The property feels somewhat dirty.</t>
  </si>
  <si>
    <t>10881 Richmond Avenue</t>
  </si>
  <si>
    <t>Tyler, Great Location, One BR Apartment. Pet OK!</t>
  </si>
  <si>
    <t>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wonderful swimming pool with expansive sun deck, a beach area with a stone fire pit, a laundry facility and more! Apartments, there is something for every preference. Check out our image carousel today to schedule your personal tour and discover the picture-perfect lifestyle you've always wanted!</t>
  </si>
  <si>
    <t>$577</t>
  </si>
  <si>
    <t>Average Rent $577 a month - That's a STEAL. Washer/Dryer Hookups!</t>
  </si>
  <si>
    <t>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swimming pool with expansive sun deck, a beach area with a stone fire pit, a laundry facility and more! Apartments, there is something for every preference. Check out our image gallery today to schedule your personal tour and discover the picture-perfect lifestyle you've always wanted!</t>
  </si>
  <si>
    <t>Patio/Deck,Pool,Washer Dryer</t>
  </si>
  <si>
    <t>Studio apartment 2828 S Nettleton Ave</t>
  </si>
  <si>
    <t>This unit is located at 2828 S Nettleton Ave, Springfield, 65807, MOMonthly rental rates range from $565 - $895We have studio - 3 beds units available for rent Apartment features include:-- Fitness facilities- Internet Included- Storage- Balcony, Deck, Patio- Dishwasher- On-Site Laundry- Washer/dryer Connections- A-c</t>
  </si>
  <si>
    <t>Cable or Satellite,Dishwasher,Internet Access,Patio/Deck,Pool,Refrigerator,Storage</t>
  </si>
  <si>
    <t>2828 S Nettleton Avenue</t>
  </si>
  <si>
    <t>Apartment only for $1,755/mo. You Can Stop Looking Now. Parking Available!</t>
  </si>
  <si>
    <t>Apartment for rent in East Orange. Income Requirement: Must have 3. 0x the rent in total household income before taxes, include income from all adults. Unit amenities: Air conditioner, Bath-tub, Dishwasher, Added storage, Garbage disposal, In unit laundry, Microwave, Oven, Patio / balcony, Range, Refrigerator, washer-dryer connection, Community amenities: 24 hour concierge, 24 hour maintenance, Professional center, Cats allowed, Club house, Dog park, Dogs allowed, Elevator, Gymnasium, Internet access, Lobby, Media room, On-line portal, Package receiving, Parking, Pet friendly. Close to dining and shops, bright, gas stove, trash included. More units available: 0 Bd / 1 Bedrooms 511 sq-ft for $1,625/mo | one Bd / 1 Bedrooms 1,017 sq-ft for $1,970/mo | one Bd / 1 Bedrooms 916 sq. feet for $2,145/mo | two Bd / 2 Bedrooms 1,151 square ft for $2,710/mo | one Bd / 1 Bedrooms 1,145 sq-ft for $2,305/mo | 0 Bd / 1 Bedrooms 511 sq.</t>
  </si>
  <si>
    <t>AC,Clubhouse,Dishwasher,Elevator,Garbage Disposal,Gym,Internet Access,Parking,Patio/Deck,Refrigerator,Storage,Washer Dryer</t>
  </si>
  <si>
    <t>Studio apartment 1730 N Clark Street</t>
  </si>
  <si>
    <t>This unit is located at 1730 N Clark Street, Chicago, 60614, ILMonthly rental rates range from $1707 - $6769We have studio - 3 beds units available for rent Apartment features include:-- Storage- Walk in Closets- Balcony, Deck, Patio- Refrigerator- Dishwasher- Fitness facilities- On-Site Laundry- Pool</t>
  </si>
  <si>
    <t>Dishwasher,Elevator,Patio/Deck,Pool,Refrigerator,Storage,View</t>
  </si>
  <si>
    <t>$1,707</t>
  </si>
  <si>
    <t>1730 N Clark St</t>
  </si>
  <si>
    <t>One BR 107 E. Healey</t>
  </si>
  <si>
    <t>This unit is located at 107 E. Healey, Champaign, 61820, ILMonthly rental rates range from $720We have 1 beds units available for rent Apartment features include:-- On-Site Laundry- A-c- Furnished- Controlled Access- Student- On Bus Line</t>
  </si>
  <si>
    <t>107 E Healey</t>
  </si>
  <si>
    <t>One BR 2201 Blaisdell Avenue</t>
  </si>
  <si>
    <t>This unit is located at 2201 Blaisdell Avenue, Minneapolis, 55404, MNMonthly rental rates range from $1350 - $1795We have one - two beds units available for rent</t>
  </si>
  <si>
    <t>2201 Blaisdell Ave</t>
  </si>
  <si>
    <t>Studio apartment 4330-4336 Fuchsia Drive</t>
  </si>
  <si>
    <t>This unit is located at 4330-4336 Fuchsia Drive, Bellingham, 98226, WAMonthly rental rates range from $1050 - $1395We have studio - 2 beds units available for rent</t>
  </si>
  <si>
    <t>4330-4336 Fuchsia Dr</t>
  </si>
  <si>
    <t>One BR 777 Ben Hur Road, ,</t>
  </si>
  <si>
    <t>This unit is located at 777 Ben Hur Road, ,, Baton Rouge, 70820, LAMonthly rental rates range from $994 - $1350We have one - two beds units available for rent Apartment features include:-- Student</t>
  </si>
  <si>
    <t>$994</t>
  </si>
  <si>
    <t>777 Ben Hur Rd</t>
  </si>
  <si>
    <t>Baton Rouge</t>
  </si>
  <si>
    <t>One BR 1003 JUSTIN LANE</t>
  </si>
  <si>
    <t>This unit is located at 1003 JUSTIN LANE, Austin, 78757, TXMonthly rental rates range from $994 - $1404We have one - two beds units available for rent</t>
  </si>
  <si>
    <t>Hot Tub,Pool</t>
  </si>
  <si>
    <t>1003 Justin Ln</t>
  </si>
  <si>
    <t>One BR Justin Ln and N. Lamar</t>
  </si>
  <si>
    <t>This unit is located at Justin Ln and N. Lamar, Austin, 78757, TXMonthly rental rates range from $902We have 1 beds units available for rent</t>
  </si>
  <si>
    <t>One BR 2716 E 10th St.</t>
  </si>
  <si>
    <t>This unit is located at 2716 E 10th St., Bloomington, 47408, INMonthly rental rates range from $840 - $1310We have one - two beds units available for rent Apartment features include:-- Water Included- Internet Included- In-Unit Laundry- On Bus Line- Refrigerator- Trash Removal Included- A/c- Garbage Disposal</t>
  </si>
  <si>
    <t>Cable or Satellite,Clubhouse,Garbage Disposal,Internet Access,Parking,Refrigerator</t>
  </si>
  <si>
    <t>2716 E 10th St</t>
  </si>
  <si>
    <t>Studio apartment 5700 Ellsworth Ave</t>
  </si>
  <si>
    <t>This unit is located at 5700 Ellsworth Ave, Pittsburgh, 15232, PAMonthly rental rates range from $755 - $955We have studio - 1 beds units available for rent Apartment available amenities:-- On Bus Line- Refrigerator- On-Site Laundry- Controlled Access- Public Transportation- Heat Included- Sheltered parking- Range / Oven</t>
  </si>
  <si>
    <t>5700 Ellsworth Avenue</t>
  </si>
  <si>
    <t>One BR 1326 Florida Ave NE</t>
  </si>
  <si>
    <t>This unit is located at 1326 Florida Ave NE, Washington, 20002, DCMonthly rental rates range from $1799We have 1 beds units available for rent</t>
  </si>
  <si>
    <t>1326 Florida Avenue NE</t>
  </si>
  <si>
    <t>One BR 263 N. Chorro</t>
  </si>
  <si>
    <t>This unit is located at 263 N. Chorro, San Luis Obispo, 93405, CAMonthly rental rates range from $1575 - $3600We have one - three beds units available for rent</t>
  </si>
  <si>
    <t>263 N Chorro</t>
  </si>
  <si>
    <t>San Luis Obispo</t>
  </si>
  <si>
    <t>Studio apartment 2250 RIDGEPOINT</t>
  </si>
  <si>
    <t>This unit is located at 2250 RIDGEPOINT, Austin, 78754, TXMonthly rental rates range from $850 - $1045We have studio - 2 beds units available for rent</t>
  </si>
  <si>
    <t>2250 Ridgepoint</t>
  </si>
  <si>
    <t>Studio apartment 1035 W Van Buren St</t>
  </si>
  <si>
    <t>This unit is located at 1035 W Van Buren St, Chicago, 60607, ILMonthly rental rates range from $1850 - $3480We have studio - 2 beds units available for rent</t>
  </si>
  <si>
    <t>1035 W Van Buren St</t>
  </si>
  <si>
    <t>Studio apartment 253 10th Ave Unit 528</t>
  </si>
  <si>
    <t>This unit is located at 253 10th Ave Unit 528, San Diego, 92101, CAMonthly rental rates range from $1799We have studio units available for rent</t>
  </si>
  <si>
    <t>253 10th Avenue Unit 528</t>
  </si>
  <si>
    <t>One BR 1 New Haven Ave</t>
  </si>
  <si>
    <t>This unit is located at one New Haven Ave, Milford, 06460, CTMonthly rental rates range from $1745We have 1 beds units available for rent</t>
  </si>
  <si>
    <t>1 New Haven Avenue</t>
  </si>
  <si>
    <t>Milford</t>
  </si>
  <si>
    <t>Live in Gardens SDK Summit Gardens is a stunning garden-style community located in 1 of the most desirable areas in New Jersey. The community boasts great outdoor landscaping and elegant apartments. Our team of professionals is timely and thorough in meeting your every request, ensuring that you live in comfort. Located just outside New York City, Summit Gardens has easy access to transportation, modern medical facilities, employment hubs, shopping, and entertainment. On-Site Laundry, On-Site 24hr Maintenance, Professionally Landscaped, Professional Management office onsite, Park Like Setting, On-line Resident Services, Off-Street parking, Flexible Lease Guarantee, Close to Public Transport, Multi-lingual Staff, Close Proximity to New York City Close to Major Highways, Close to Dining, Shopping and Entertainment. Other lease term options available with price depending.</t>
  </si>
  <si>
    <t>Hackensack</t>
  </si>
  <si>
    <t>Studio apartment 300 Canal Street</t>
  </si>
  <si>
    <t>This unit is located at 300 Canal Street, Lawrence, 1840, MAMonthly rental rates range from $1300 - $2450We have studio - 3 beds units available for rent Apartment available amenities:-- Public Transportation- Garbage Disposal- Dishwasher- Handicapped access- Refrigerator- Storage- In-Unit Laundry- Fitness facilities</t>
  </si>
  <si>
    <t>Cable or Satellite,Clubhouse,Dishwasher,Elevator,Garbage Disposal,Internet Access,Parking,Refrigerator,Storage</t>
  </si>
  <si>
    <t>300 Canal St</t>
  </si>
  <si>
    <t>Lawrence</t>
  </si>
  <si>
    <t>One BR 2310 WICKERSHAM</t>
  </si>
  <si>
    <t>This unit is located at 2310 WICKERSHAM, Austin, 78741, TXMonthly rental rates range from $1009 - $1329We have one - two beds units available for rent</t>
  </si>
  <si>
    <t>Pool,Tennis</t>
  </si>
  <si>
    <t>2310 Wickersham</t>
  </si>
  <si>
    <t>Studio apartment 500 N Lake Shore Dr</t>
  </si>
  <si>
    <t>This unit is located at 500 N Lake Shore Dr, Chicago, 60611, ILMonthly rental rates range from $1900 - $3900We have studio - 2 beds units available for rent</t>
  </si>
  <si>
    <t>500 N Lake Shore Drive</t>
  </si>
  <si>
    <t>515 sq. ft. - convenient location.</t>
  </si>
  <si>
    <t>Square footage: 515 sq. feet, unit number: 29-310. An integral part of the redevelopment of Kearny, NJ, this multifamily residential community is in close proximity to all major area highways, several universities and a vibrant retail corridor with such stores as Marshalls, BJ s, Shoprite and LA Fitness. will consist of 530 desirable rental apartment units and upscale community amenities such as a 6, 000 feet club house with a fitness facilities, gymnasium, pool and on-site dog park. Income Requirement: Must have 3. 0x the rent in total household income before taxes, include income from all adults. Utilities: Renter responsible for all utilities. Additional Charges: Renter's insurance required. Pet restrictions: Breed restrictions. Parking Info: Surface lot. Covered lot. More units available: one Bd / 1 Bedrooms 813 sq. feet for $2,005/mo | two Bd / 2 Bedrooms 1,267 sq. feet for $2,670/mo | 0 Bd / 1 Bedrooms 515 square ft for $1,705/mo | one Bd / 1 Bedrooms 800 sq.</t>
  </si>
  <si>
    <t>Clubhouse,Gym,Parking,Pool</t>
  </si>
  <si>
    <t>$1,680</t>
  </si>
  <si>
    <t>Kearny</t>
  </si>
  <si>
    <t>Prominence Apartments Studio Luxury Apartment Homes</t>
  </si>
  <si>
    <t>Completed in 1916, the headquarters building of the Baltimore Gas &amp; Electric Company has been carefully preserved and restored under the supervision of the National Park Service and to the standards established by the National Register of Historic Places. Its 22 stories rise in majestic neoclassical style, capped by large, arched windows on the top 2 floors. At the 4th floor, the fa ade is graced by allegorical figures representing Knowledge, Light, Heat, and Power. All of this history and style combines to create the perfect luxurious Baltimore apartment homes. Cats - two allowed, Rent $25. 00, Deposit $200 Comments: Cat Dogs - two allowed, Rent $25. 00, Deposit $200 Comments: Dog. Why Choose est Lexington West Lexington are equipped with Complimentary Chauffeur Service To Downtown Destinations, Furniture Rentals and Utilities Included and have rental rates ranging from $1, 305 to $3, 348.</t>
  </si>
  <si>
    <t>Studio apartment 413 Central Ave</t>
  </si>
  <si>
    <t>This unit is located at 413 Central Ave, Pawtucket, 2861, RIMonthly rental rates range from $1190 - $2310We have studio - 3 beds units available for rent Apartment available amenities:-- Refrigerator- Fireplace- In-Unit Laundry- Storage- Fitness facilities- Sheltered parking- Surface Parking- Dishwasher</t>
  </si>
  <si>
    <t>Basketball,Cable or Satellite,Clubhouse,Dishwasher,Elevator,Fireplace,Garbage Disposal,Internet Access,Parking,Pool,Refrigerator,Storage</t>
  </si>
  <si>
    <t>$1,190</t>
  </si>
  <si>
    <t>413 Central Avenue</t>
  </si>
  <si>
    <t>Pawtucket</t>
  </si>
  <si>
    <t>One BR 5457 5459 S. Blackstone Avenue</t>
  </si>
  <si>
    <t>This unit is located at 5457 5459 S. Blackstone Avenue, Chicago, 60615, ILMonthly rental rates range from $1155We have 1 beds units available for rent Apartment features include:-- On-Site Laundry</t>
  </si>
  <si>
    <t>5457 5459 S Blackstone Ave</t>
  </si>
  <si>
    <t>Studio apartment 701 N Walnut St</t>
  </si>
  <si>
    <t>This unit is located at 701 N Walnut St, Bloomington, 47404, INMonthly rental rates range from $1120 - $3500We have studio - 2 beds units available for rent Apartment features include:-- Dishwasher- On Bus Line- Furnished- Controlled Access- Air conditioner- Balcony, Deck, Patio- Internet Included- Heat Included</t>
  </si>
  <si>
    <t>$1,120</t>
  </si>
  <si>
    <t>701 N Walnut St</t>
  </si>
  <si>
    <t>Studio apartment 55 N Kuner Rd</t>
  </si>
  <si>
    <t>This unit is located at 55 N Kuner Rd, Brighton, 80601, COMonthly rental rates range from $1000 - $1225We have studio - 2 beds units available for rent</t>
  </si>
  <si>
    <t>55 N Kuner Road</t>
  </si>
  <si>
    <t>Brighton</t>
  </si>
  <si>
    <t>Beautiful Gifford Apartment for rent</t>
  </si>
  <si>
    <t>Welcome home to Canyon Creek Apartments in Dallas, Texas! Enjoy our peaceful and secluded, wooded setting far away from the urban hustle, yet close to the heart of city convenience. Residents love our mature, beautiful trees, dazzling swimming pool and ct. yard. Our beautifully appointed and spacious apartment homes are accented with luxurious amenities! Community Amenities Apartment Amenities. Pet-friendly, Max weight 40lb each, 1 time $300 Comments: Pet Friendly. Pet is due per pet and is no-refund. Restrictions: Breed and Weight restrictions apply. More units available: one Bd / 1 Bedrooms 575 square feet for $860/mo | one Bd / 1 Bedrooms 550 sq-ft for $825/mo | one Bd / 1 Bedrooms 575 sq-ft for $875/mo | one Bd / 1 Bedrooms 515 square feet for $810/mo | one Bd / 1 Bedrooms 550 sq-ft for $835/mo | one Bd / 1 Bedrooms 717 sq. feet for $995/mo | one Bd / 1 Bedrooms 717 square ft for $920/mo | one Bd / 1 Bedrooms 550 sq. feet for $815/mo | one Bd / 1 Bedrooms 550 sq-ft for $865/mo |</t>
  </si>
  <si>
    <t>One BR 528 S. 29th Street</t>
  </si>
  <si>
    <t>This unit is located at 528 S. 29th Street, Omaha, 68105, NEMonthly rental rates range from $725 - $995We have one - two beds units available for rent</t>
  </si>
  <si>
    <t>528 S 29th St</t>
  </si>
  <si>
    <t>One BR 2300 Wilcrest Drive</t>
  </si>
  <si>
    <t>Contact us for a FREE apartment search and up to $200 rebate! An expert agent will match properties with your exact search criteria while you search from home.This unit is located at 2300 Wilcrest Drive, Houston, 77042, TXMonthly rental rates range from $694 - $935We have one - two beds units available for rent Apartment available amenities:-- Balcony, Deck, Patio- On Bus Line- Dishwasher- Garbage Disposal- Air conditioned- On-Site Laundry- Controlled Access- Refrigerator</t>
  </si>
  <si>
    <t>Alarm,Cable or Satellite,Dishwasher,Garbage Disposal,Gated,Parking,Patio/Deck,Pool,Refrigerator</t>
  </si>
  <si>
    <t>$694</t>
  </si>
  <si>
    <t>2300 Wilcrest Dr</t>
  </si>
  <si>
    <t>Studio apartment 1730 E Valley Watermill Rd.</t>
  </si>
  <si>
    <t>This unit is located at 1730 E Valley Watermill Rd., Springfield, 65803, MOMonthly rental rates range from $555 - $860We have studio - 3 beds units available for rent Apartment features include:-- Internet Included- Balcony, Deck, Patio- A/c- Storage- Cable Included- Washer/dryer Connections- Fitness facilities- Dishwasher</t>
  </si>
  <si>
    <t>1730 E Valley Watermill Road</t>
  </si>
  <si>
    <t>Studio apartment 1634 S Marion Ave.</t>
  </si>
  <si>
    <t>This unit is located at 1634 S Marion Ave., Springfield, 65807, MOMonthly rental rates range from $550 - $930We have studio - 3 beds units available for rent Apartment features include:-- Fitness facilities- On-Site Laundry- Internet Included- Refrigerator- Air conditioned- Washer/dryer Connections- Dishwasher- Balcony, Deck, Patio</t>
  </si>
  <si>
    <t>Basketball,Dishwasher,Internet Access,Patio/Deck,Pool,Refrigerator</t>
  </si>
  <si>
    <t>1634 S Marion Avenue</t>
  </si>
  <si>
    <t>Studio apartment 2601 North Cresthaven,</t>
  </si>
  <si>
    <t>This unit is located at 2601 North Cresthaven,, Springfield, 65803, MOMonthly rental rates range from $545 - $1075We have studio - 4 beds units available for rent</t>
  </si>
  <si>
    <t>2601 North Cresthaven</t>
  </si>
  <si>
    <t>Studio apartment 3025 S. Sagamont</t>
  </si>
  <si>
    <t>This unit is located at 3025 S. Sagamont, Springfield, 65807, MOMonthly rental rates range from $545 - $965We have studio - 3 beds units available for rent Apartment features include:-- Storage- Dishwasher- On-Site Laundry- Fitness facilities- Cable Included- Surface Parking- Internet Included- Balcony, Deck, Patio</t>
  </si>
  <si>
    <t>3025 S Sagamont</t>
  </si>
  <si>
    <t>Studio apartment 3201 ESPERANZA CROSSING</t>
  </si>
  <si>
    <t>This unit is located at 3201 ESPERANZA CROSSING, Austin, 78758, TXMonthly rental rates range from $1374 - $3023We have studio - 3 beds units available for rent</t>
  </si>
  <si>
    <t>$1,374</t>
  </si>
  <si>
    <t>3201 Esperanza Crossing</t>
  </si>
  <si>
    <t>One BR 2900 SUNRIDGE DRIVE</t>
  </si>
  <si>
    <t>This unit is located at 2900 SUNRIDGE DRIVE, Austin, 78741, TXMonthly rental rates range from $1130 - $1515We have one - two beds units available for rent</t>
  </si>
  <si>
    <t>Clubhouse,Gym,Pool,Washer Dryer,Wood Floors</t>
  </si>
  <si>
    <t>2900 Sunridge Dr</t>
  </si>
  <si>
    <t>Studio apartment Elmont Dr. and Tinnin Ford Rd.</t>
  </si>
  <si>
    <t>This unit is located at Elmont Dr. and Tinnin Ford Rd., Austin, 78741, TXMonthly rental rates range from $1000 - $1875We have studio - 3 beds units available for rent</t>
  </si>
  <si>
    <t>One BR 8054 EXCHANGE DRIVE</t>
  </si>
  <si>
    <t>This unit is located at 8054 EXCHANGE DRIVE, Austin, 78754, TXMonthly rental rates range from $974 - $1230We have one - two beds units available for rent</t>
  </si>
  <si>
    <t>$974</t>
  </si>
  <si>
    <t>8054 Exchange Dr</t>
  </si>
  <si>
    <t>Studio apartment 1706 Fairway Dr</t>
  </si>
  <si>
    <t>This unit is located at 1706 Fairway Dr, Walla Walla, 99362, WAMonthly rental rates range from $970 - $1350We have studio - 2 beds units available for rent</t>
  </si>
  <si>
    <t>$970</t>
  </si>
  <si>
    <t>1706 Fairway Drive</t>
  </si>
  <si>
    <t>Walla Walla</t>
  </si>
  <si>
    <t>Studio apartment 10020 Trainstation Circle</t>
  </si>
  <si>
    <t>This unit is located at 10020 Trainstation Circle, Lone Tree, 80124, COMonthly rental rates range from $1352 - $2384We have studio - 3 beds units available for rent</t>
  </si>
  <si>
    <t>$1,352</t>
  </si>
  <si>
    <t>10020 Trainstation Cir</t>
  </si>
  <si>
    <t>Lone Tree</t>
  </si>
  <si>
    <t>One BR 2451 W. Howard Street</t>
  </si>
  <si>
    <t>This unit is located at 2451 W. Howard Street, Chicago, 60645, ILMonthly rental rates range from $1250 - $1695We have one - two beds units available for rent</t>
  </si>
  <si>
    <t>2451 W Howard St</t>
  </si>
  <si>
    <t>Studio apartment 4771 Walden Circle</t>
  </si>
  <si>
    <t>This unit is located at 4771 Walden Circle, Orlando, 32819, FLMonthly rental rates range from $949 - $1329We have studio - 2 beds units available for rent Apartment features include:-- Public Transportation- Pool- Dishwasher- Handicapped access- On-Site Laundry- Balcony, Deck, Patio- Refrigerator- Hardwood flooring</t>
  </si>
  <si>
    <t>4771 Walden Cir</t>
  </si>
  <si>
    <t>One BR 14811 Huebner</t>
  </si>
  <si>
    <t>This unit is located at 14811 Huebner, San Antonio, 78231, TXMonthly rental rates range from $896 - $1717We have one - three beds units available for rent Apartment features include:-- On-Site Laundry- Fitness facilities- Dishwasher</t>
  </si>
  <si>
    <t>$896</t>
  </si>
  <si>
    <t>14811 Huebner</t>
  </si>
  <si>
    <t>Studio apartment 2416 E Sixth Street</t>
  </si>
  <si>
    <t>This unit is located at 2416 E 6th Street, Austin, 78702, TxMonthly rental rates range from $1609 - $2649We have studio - 2 beds units available for rent</t>
  </si>
  <si>
    <t>$1,609</t>
  </si>
  <si>
    <t>2416 E Sixth St</t>
  </si>
  <si>
    <t>Studio apartment Just East of Ordinary - East Austin That Is</t>
  </si>
  <si>
    <t>This unit is located at Just East of Ordinary - East Austin That Is, Austin, 78702, TXMonthly rental rates range from $1600 - $2630We have studio - 2 beds units available for rent</t>
  </si>
  <si>
    <t>One BR 11000 - 16 Ave. Se</t>
  </si>
  <si>
    <t>This unit is located at 11000 - 16 Ave. Se, Everett, 98033, WAMonthly rental rates range from $1305 - $1465We have one - two beds units available for rent Apartment features include:-- Fireplace- In-Unit Laundry- Balcony, Deck, Patio- Fitness facilities- Dishwasher- Pool</t>
  </si>
  <si>
    <t>Dishwasher,Fireplace,Patio/Deck,Pool</t>
  </si>
  <si>
    <t>11000  16 Avenue SE</t>
  </si>
  <si>
    <t>Everett</t>
  </si>
  <si>
    <t>One BR - Dallas - 518 sq. ft. - ready to move in. Pet OK!</t>
  </si>
  <si>
    <t>Located in the area of Rock Lake, Flats Apartments is a luxury apartment community with a most desirable balance, casual elegance, sophisticated urbanism and a world of style dedicated solely to you. It's the best of both worlds: being just minutes from downtown and Lower Greenville area with immediate access to the Santa Fe Trail biking and hiking systems. The one and two beds apartment flats and townhomes for rent offer premium finishes that may include stainless refrigerators and microwaves, premium granite counter tops with tile backsplash, customized cabinetry, moveable kitchen islands, stained concrete or wood style flooring, and so much more. Community amenities such as the twenty-four hour fitness facilities, dog park, resident lounge with billiards and media, refreshing pools, and internet cafe make coming home to Flats enjoyable. Take your pick of shopping, recreation, dining, and grocery throughout the area, White Rock, and Greenville.</t>
  </si>
  <si>
    <t>Gym,Internet Access,Refrigerator</t>
  </si>
  <si>
    <t>$1,060</t>
  </si>
  <si>
    <t>One BR 1817 E. OLTORF STREET</t>
  </si>
  <si>
    <t>This unit is located at 1817 E. OLTORF STREET, Austin, 78741, TXMonthly rental rates range from $909 - $1609We have one - three beds units available for rent</t>
  </si>
  <si>
    <t>Storage,Washer Dryer,Wood Floors</t>
  </si>
  <si>
    <t>1817 E Oltorf St</t>
  </si>
  <si>
    <t>One BR 2317 S PLEASANT VALLEY RD</t>
  </si>
  <si>
    <t>This unit is located at 2317 S PLEASANT VALLEY RD, Austin, 78741, TXMonthly rental rates range from $905 - $1355We have one - two beds units available for rent</t>
  </si>
  <si>
    <t>2317 S Pleasant Valley Road</t>
  </si>
  <si>
    <t>One BR 1601 E. ANDERSON LANE</t>
  </si>
  <si>
    <t>This unit is located at 1601 E. ANDERSON LANE, Austin, 78752, TXMonthly rental rates range from $850 - $1085We have one - two beds units available for rent</t>
  </si>
  <si>
    <t>1601 E Anderson Ln</t>
  </si>
  <si>
    <t>One BR 711 E Carson</t>
  </si>
  <si>
    <t>This unit is located at 711 E Carson, San Antonio, 78208, TXMonthly rental rates range from $849We have 1 beds units available for rent</t>
  </si>
  <si>
    <t>711 E Carson</t>
  </si>
  <si>
    <t>One BR 2216 Plum Lane</t>
  </si>
  <si>
    <t>This unit is located at 2216 Plum Lane, Arlington, 76010, TXMonthly rental rates range from $599 - $839We have one - two beds units available for rent Apartment features include:-- Fitness facilities- Dishwasher- Washer/dryer Connections- Refrigerator- Storage- On-Site Laundry- Balcony, Deck, Patio- Surface Parking</t>
  </si>
  <si>
    <t>Dishwasher,Fireplace,Garbage Disposal,Parking,Patio/Deck,Playground,Pool,Refrigerator,Storage</t>
  </si>
  <si>
    <t>2216 Plum Ln</t>
  </si>
  <si>
    <t>Studio apartment 3146 16th Street Nw</t>
  </si>
  <si>
    <t>This unit is located at 3146 16th Street Nw, Washington, 20010, DCMonthly rental rates range from $2190 - $2749We have studio - 1 beds units available for rent Apartment features include:-- In-Unit Laundry- On Bus Line- Balcony, Deck, Patio- Dishwasher- Furnished- Fitness facilities- Ac- Controlled Access</t>
  </si>
  <si>
    <t>Cable or Satellite,Clubhouse,Dishwasher,Elevator,Garbage Disposal,Gated,Internet Access,Parking,Patio/Deck,Refrigerator</t>
  </si>
  <si>
    <t>$2,749</t>
  </si>
  <si>
    <t>3146 16th St NW</t>
  </si>
  <si>
    <t>One BR 225 Northwestern Ave</t>
  </si>
  <si>
    <t>This unit is located at 225 Northwestern Ave, West Lafayette, 47906, INMonthly rental rates range from $1099 - $2550We have one - three beds units available for rent Apartment features include:-- In-Unit Laundry- Balcony, Deck, Patio- Internet Included- Sheltered parking- Furnished- A-c- Dishwasher- Controlled Access</t>
  </si>
  <si>
    <t>225 Northwestern Avenue</t>
  </si>
  <si>
    <t>Studio apartment 5757 Five Flags Boulevard</t>
  </si>
  <si>
    <t>This unit is located at 5757 Five Flags Boulevard, Orlando, 32822, FLMonthly rental rates range from $929 - $1179We have studio - 2 beds units available for rent Apartment features include:-- A/c- Pool- On-Site Laundry- Fitness facilities- Balcony, Deck, Patio- Carpet- Public Transportation- Refrigerator</t>
  </si>
  <si>
    <t>Cable or Satellite,Internet Access,Patio/Deck,Playground,Pool,Refrigerator,Tennis</t>
  </si>
  <si>
    <t>5757 Five Flags Blvd</t>
  </si>
  <si>
    <t>One BR, One BA, safe neighborhood. Single Car Garage!</t>
  </si>
  <si>
    <t>Square footage: 519 sq-ft, unit number: 4589G. Your recently up-to-date pet-friendly apartment home features updated finishes including new shaker-style cabinets in kitchens and baths, quartz counter tops, stainless steel appliances, hardwood-style floors, brushed nickel plumbing, hardware and lighting, cozy fireplaces, spacious closets and in-home washer &amp; dryer connections. In the community, you may enjoy relaxing beside our refreshing resort-style swimming pool with WiFi barbecue grills, work up a sweat in our well-equipped fitness facilities or take your four-legged friends to enjoy the pet bark park. Park Valley is located in Smyrna, GA and is conveniently situated near a variety of nearby eateries representing a variety of different of cuisines, great shopping and entertainment and outdoor activities. visit today to learn more about how you canPark Valley home. Welcome Home This is Choice Living.</t>
  </si>
  <si>
    <t>AC,Cable or Satellite,Clubhouse,Dishwasher,Fireplace,Gated,Gym,Internet Access,Parking,Patio/Deck,Playground,Pool,Storage,Tennis,Washer Dryer</t>
  </si>
  <si>
    <t>$991</t>
  </si>
  <si>
    <t>One BR 9001 S Braeswood Blvd</t>
  </si>
  <si>
    <t>This unit is located at 9001 S Braeswood Blvd, Houston, 77074, TXMonthly rental rates range from $570 - $830We have one - two beds units available for rent Apartment features include:-- In-Unit Laundry- Controlled Access- Dishwasher- Carpet- On-Site Laundry- Surface Parking- Garbage Disposal- Refrigerator</t>
  </si>
  <si>
    <t>9001 S Braeswood Boulevard</t>
  </si>
  <si>
    <t>Studio apartment 12603 Northborough Dr</t>
  </si>
  <si>
    <t>This affordable gated property is in average condition featuring one and two beds units. Units feature white appliances, carpeting in the living and bedroom areas and linoleum in the kitchen. There are a few renovated units with black appliances, coriander countertops and faux hardwood in the kitchen area. Select units come with washer/dryer connections and fireplaces.</t>
  </si>
  <si>
    <t>Dishwasher,Garbage Disposal,Internet Access,Pool,Refrigerator</t>
  </si>
  <si>
    <t>12603 Northborough Drive</t>
  </si>
  <si>
    <t>One BR 2465 KUHIO AVENUE 1606</t>
  </si>
  <si>
    <t>This unit is located at 2465 KUHIO AVENUE #1606, Honolulu, 96815, HIMonthly rental rates range from $1780We have 1 beds units available for rent</t>
  </si>
  <si>
    <t>$1,780</t>
  </si>
  <si>
    <t>2465 Kuhio Ave 1606</t>
  </si>
  <si>
    <t>Quebec House #Studio D: Washington DC 20008</t>
  </si>
  <si>
    <t>Two Fabulous Buildings. 1 Ultimate Location. In D.C.'s Cleveland Park Neighborhood. Searching for an apartment in Northwest Washington D.C.'s Cleveland Park with superb amenities and features? We invite you to browse our photo gallery and then schedule y... List ID: 947350104 | RealRentals.com</t>
  </si>
  <si>
    <t>$1,772</t>
  </si>
  <si>
    <t>One BR Apartment in Quiet Building - Pasadena</t>
  </si>
  <si>
    <t>Mauro| | Charming 1 1 now S San Marino in beautiful. one BEDROOMs/one Bathrooms Apartment $1625/month, Bedrooms: 1, Bathrooms: 1, Parking: one dedicated, Pet conditions: Cats UNIT FEATURES: - Granite kitchen counters, - Hard flooring in living room, - New carpet in bedroom, - New ac, - Stove/Oven, - Cable ready, - Living room COMMUNITY FEATURES: - Parking, - Laundry on-site LEASING TERMS: 12 mnth lease required, $30 non-refundable credit check per adult. Additional pet deposit if applicable. If you're coming to the open house, just drop on by, no appointment is necessary. If you have any questions, or if you would like to schedule an alternate appointment time to the unit Professionally. Schultz, 715 North Central Suite 300, Visit to see all our available apartments. IMAGES: Please note: Pictures may not be of the actual vacancy, but rather of a similar unit within the building.</t>
  </si>
  <si>
    <t>AC,Cable or Satellite,Parking</t>
  </si>
  <si>
    <t>Studio apartment 985 Albion Street</t>
  </si>
  <si>
    <t>This unit is located at 985 Albion Street, Denver, 80220, COMonthly rental rates range from $1458 - $2443We have studio - 2 beds units available for rent Apartment features include:-- Fitness facilities- Storage- Dishwasher- Refrigerator- Balcony, Deck, Patio- Pool- Controlled Access- A-c</t>
  </si>
  <si>
    <t>Cable or Satellite,Dishwasher,Hot Tub,Internet Access,Patio/Deck,Pool,Refrigerator,Storage</t>
  </si>
  <si>
    <t>$1,458</t>
  </si>
  <si>
    <t>985 Albion St</t>
  </si>
  <si>
    <t>One BR 1511-1519 W. Palmyra Ave.</t>
  </si>
  <si>
    <t>This unit is located at 1511-1519 W. Palmyra Ave., Orange, 92668, CAMonthly rental rates range from $1400We have 1 beds units available for rent Apartment features include:-- Refrigerator- Range / Oven- Freezer- Secured Entry- Near Grocery Store- Living Room</t>
  </si>
  <si>
    <t>1511-1519 W Palmyra Avenue</t>
  </si>
  <si>
    <t>Orange</t>
  </si>
  <si>
    <t>Studio apartment Snelling Ave &amp; Hwy 94</t>
  </si>
  <si>
    <t>This unit is located at Snelling Ave &amp; Hwy 94, St Paul, 55104, MNMonthly rental rates range from $1400 - $2450We have studio - 2 beds units available for rent</t>
  </si>
  <si>
    <t>One BR 1525 E PALM VALLEY BLVD.</t>
  </si>
  <si>
    <t>This unit is located at 1525 E PALM VALLEY BLVD., Round Rock, 78664, TXMonthly rental rates range from $920 - $1212We have one - two beds units available for rent</t>
  </si>
  <si>
    <t>1525 E Palm Valley Boulevard</t>
  </si>
  <si>
    <t>One BR 913 N. Chelton Road</t>
  </si>
  <si>
    <t>This unit is located at 913 N. Chelton Road, Colorado Springs, 80909, COMonthly rental rates range from $880 - $1055We have one - two beds units available for rent</t>
  </si>
  <si>
    <t>913 N Chelton Rd</t>
  </si>
  <si>
    <t>Studio apartment 1910 WILLOW CREEK DR.</t>
  </si>
  <si>
    <t>This unit is located at 1910 WILLOW CREEK DR., Austin, 78741, TXMonthly rental rates range from $809 - $1499We have studio - 4 beds units available for rent</t>
  </si>
  <si>
    <t>1910 Willow Creek Drive</t>
  </si>
  <si>
    <t>One BR 2507 BURLESON RD.</t>
  </si>
  <si>
    <t>This unit is located at 2507 BURLESON RD., Austin, 78741, TXMonthly rental rates range from $850 - $1029We have one - two beds units available for rent</t>
  </si>
  <si>
    <t>2507 Burleson Road</t>
  </si>
  <si>
    <t>One BR 2544 N Frederick Ave</t>
  </si>
  <si>
    <t>This unit is located at 2544 N Frederick Ave, Milwaukee, 53211, WIMonthly rental rates range from $845We have 1 beds units available for rent Apartment available amenities:-- On Bus Line- Internet Included- Heat Included- Air conditioner- Storage- Controlled Access- On-Site Laundry- Sheltered parking</t>
  </si>
  <si>
    <t>Cable or Satellite,Internet Access,Parking,Refrigerator,Storage</t>
  </si>
  <si>
    <t>2544 N Frederick Avenue</t>
  </si>
  <si>
    <t>One BR 9971 QUAIL BLVD</t>
  </si>
  <si>
    <t>This unit is located at 9971 QUAIL BLVD, Austin, 78758, TXMonthly rental rates range from $830 - $1175We have one - two beds units available for rent</t>
  </si>
  <si>
    <t>9971 Quail Boulevard</t>
  </si>
  <si>
    <t>One BR 206 E. 15th</t>
  </si>
  <si>
    <t>This unit is located at 206 E. 15th, Ellensburg, 98926, WAMonthly rental rates range from $825We have 1 beds units available for rent</t>
  </si>
  <si>
    <t>206 E 15th</t>
  </si>
  <si>
    <t>Ellensburg</t>
  </si>
  <si>
    <t>One BR 14010 Dorcas Plaza</t>
  </si>
  <si>
    <t>This unit is located at 14010 Dorcas Plaza, Omaha, 68144, NEMonthly rental rates range from $757 - $927We have one - two beds units available for rent Apartment features include:-- On-Site Laundry- Balcony, Deck, Patio- Fitness facilities- Dishwasher- On Bus Line- A-c- In-Unit Laundry- Washer/dryer Connections</t>
  </si>
  <si>
    <t>Cable or Satellite,Clubhouse,Dishwasher,Fireplace,Garbage Disposal,Hot Tub,Internet Access,Parking,Patio/Deck,Pool,Refrigerator,Tennis</t>
  </si>
  <si>
    <t>$757</t>
  </si>
  <si>
    <t>14010 Dorcas Plaza</t>
  </si>
  <si>
    <t>One BR 739 17th St</t>
  </si>
  <si>
    <t>This unit is located at 739 17th St, Des Moines, 50314, IAMonthly rental rates range from $750We have 1 beds units available for rent</t>
  </si>
  <si>
    <t>739 17th St</t>
  </si>
  <si>
    <t>One BR 924 E Rockwell</t>
  </si>
  <si>
    <t>This unit is located at 924 E Rockwell, Spokane, 99207, WAMonthly rental rates range from $725We have 1 beds units available for rent Apartment features include:-- Laundry hookups</t>
  </si>
  <si>
    <t>924 E Rockwell</t>
  </si>
  <si>
    <t>Studio apartment 2800 South 25th Street</t>
  </si>
  <si>
    <t>This unit is located at 2800 South 25th Street, Abilene, 79605, TXMonthly rental rates range from $635 - $1010We have studio - 3 beds units available for rent Apartment features include:-- Pool- Fitness facilities- Refrigerator- On-Site Laundry- Ac- Dishwasher- Balcony, Deck, Patio- Sheltered parking</t>
  </si>
  <si>
    <t>Cable or Satellite,Dishwasher,Parking,Patio/Deck,Pool,Refrigerator</t>
  </si>
  <si>
    <t>2800 South 25th St</t>
  </si>
  <si>
    <t>Abilene</t>
  </si>
  <si>
    <t>Studio apartment 248 East Monastery St.</t>
  </si>
  <si>
    <t>This unit is located at 248 East Monastery St., Springfield, 65810, MOMonthly rental rates range from $610 - $1325We have studio - 3 beds units available for rent Apartment features include:-- Storage- Internet Included- Balcony, Deck, Patio- Sheltered parking- Fitness facilities- Cable Included- Air conditioned- Dishwasher</t>
  </si>
  <si>
    <t>Cable or Satellite,Clubhouse,Dishwasher,Elevator,Hot Tub,Internet Access,Parking,Patio/Deck,Pool,Refrigerator,Storage</t>
  </si>
  <si>
    <t>248 East Monastery St</t>
  </si>
  <si>
    <t>Studio apartment 1551 N. Water Street</t>
  </si>
  <si>
    <t>This unit is located at 1551 N. Water Street, Milwaukee, 53202, WIMonthly rental rates range from $1182 - $2472We have studio - 3 beds units available for rent Apartment features include:-- Furnished- Ac- Fitness facilities- On Bus Line- Dishwasher- Storage- Controlled Access- Balcony, Deck, Patio</t>
  </si>
  <si>
    <t>Cable or Satellite,Clubhouse,Dishwasher,Garbage Disposal,Internet Access,Parking,Patio/Deck,Pool,Refrigerator,Storage</t>
  </si>
  <si>
    <t>$1,182</t>
  </si>
  <si>
    <t>1551 N Water St</t>
  </si>
  <si>
    <t>Studio apartment Rainey - Newest Fun Spot for Day &amp; Night</t>
  </si>
  <si>
    <t>This unit is located at Rainey - Newest Fun Spot for Day &amp; Night, Austin, 78701, TXMonthly rental rates range from $1749 - $2900We have studio - 2 beds units available for rent</t>
  </si>
  <si>
    <t>$1,805</t>
  </si>
  <si>
    <t>Studio apartment 91 Rainey St</t>
  </si>
  <si>
    <t>This unit is located at 91 Rainey St, Austin, 78701, TXMonthly rental rates range from $1805 - $2940We have studio - 2 beds units available for rent</t>
  </si>
  <si>
    <t>91 Rainey St</t>
  </si>
  <si>
    <t>Studio apartment 200 Trotter Road</t>
  </si>
  <si>
    <t>This unit is located at 200 Trotter Road, Weymouth, 2190, MAMonthly rental rates range from $1802 - $2733We have studio - 3 beds units available for rent Apartment features include:-- Fitness facilities- On Bus Line- Balcony, Deck, Patio- Controlled Access- Storage- Sheltered parking- Dishwasher- A/c</t>
  </si>
  <si>
    <t>Cable or Satellite,Clubhouse,Dishwasher,Elevator,Garbage Disposal,Gated,Parking,Patio/Deck,Pool,Refrigerator,Storage</t>
  </si>
  <si>
    <t>$1,802</t>
  </si>
  <si>
    <t>200 Trotter Rd</t>
  </si>
  <si>
    <t>Studio apartment 10 Patriot Parkway</t>
  </si>
  <si>
    <t>This unit is located at ten Patriot Parkway, South Weymouth, 2190, MAMonthly rental rates range from $1715 - $3428We have studio - 3 beds units available for rent Apartment available amenities:-- Dishwasher- Sheltered parking- In-Unit Laundry- Controlled Access- Air conditioner- Fitness facilities- Storage- Balcony, Deck, Patio</t>
  </si>
  <si>
    <t>Cable or Satellite,Clubhouse,Dishwasher,Elevator,Garbage Disposal,Internet Access,Parking,Patio/Deck,Pool,Refrigerator,Storage</t>
  </si>
  <si>
    <t>$1,724</t>
  </si>
  <si>
    <t>10 Patriot Parkway</t>
  </si>
  <si>
    <t>South Weymouth</t>
  </si>
  <si>
    <t>Lovely South Weymouth, Studio, One BA</t>
  </si>
  <si>
    <t>Square footage: 522 sq-ft, unit number: B214. Built on a reclaimed military airfield that once housed a enormous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More units available: one Bd / 1 Bedrooms 659 square ft for $1,975/mo | one Bd / 1 Bedrooms 659 sq-ft for $1,925/mo | two Bd / 2 Bedrooms 1,007 sq.</t>
  </si>
  <si>
    <t>$1,662</t>
  </si>
  <si>
    <t>Studio apartment 1221 Se Ellsworth Rd</t>
  </si>
  <si>
    <t>This unit is located at 1221 Se Ellsworth Rd, Vancouver, 98664, WAMonthly rental rates range from $1070 - $1490We have studio - 3 beds units available for rent Apartment features include:-- Dishwasher- Storage- In-Unit Laundry- Balcony, Deck, Patio- Garbage Disposal- Fireplace- Refrigerator- Fitness facilities</t>
  </si>
  <si>
    <t>Cable or Satellite,Clubhouse,Dishwasher,Fireplace,Garbage Disposal,Hot Tub,Internet Access,Parking,Patio/Deck,Playground,Pool,Refrigerator,Storage</t>
  </si>
  <si>
    <t>1221 SE Ellsworth Road</t>
  </si>
  <si>
    <t>Studio apartment 555 N Broad Street</t>
  </si>
  <si>
    <t>This unit is located at 555 N Broad Street, Doylestown, 18901, PAMonthly rental rates range from $999 - $1164We have studio - 1 beds units available for rent</t>
  </si>
  <si>
    <t>555 N Broad St</t>
  </si>
  <si>
    <t>Doylestown</t>
  </si>
  <si>
    <t>One BR 8302 W Hausman Rd</t>
  </si>
  <si>
    <t>This unit is located at 8302 W Hausman Rd, San Antonio, 78249, TXMonthly rental rates range from $860 - $1275We have one - two beds units available for rent Apartment available amenities:-- Dishwasher- Fitness facilities- On-Site Laundry</t>
  </si>
  <si>
    <t>8302 W Hausman Road</t>
  </si>
  <si>
    <t>One BR 8051 Broadway</t>
  </si>
  <si>
    <t>This unit is located at 8051 Broadway, San Antonio, 78209, TXMonthly rental rates range from $805 - $1000We have one - two beds units available for rent Apartment features include:-- In-Unit Laundry- Wooden floors- Refrigerator- Sheltered parking- Pool- A/c- On-Site Laundry- Washer/dryer Connections</t>
  </si>
  <si>
    <t>Cable or Satellite,Internet Access,Parking,Playground,Pool,Refrigerator</t>
  </si>
  <si>
    <t>8051 Broadway</t>
  </si>
  <si>
    <t>Studio apartment 1950 S Scenic Ave</t>
  </si>
  <si>
    <t>This unit is located at 1950 S Scenic Ave, Springfield, 65807, MOMonthly rental rates range from $555 - $1050We have studio - 3 beds units available for rent Apartment features include:-- Dishwasher- On Bus Line- Air conditioner- Handicapped access- Storage- Internet Included- Fitness facilities- Balcony, Deck, Patio</t>
  </si>
  <si>
    <t>Cable or Satellite,Clubhouse,Dishwasher,Garbage Disposal,Internet Access,Parking,Patio/Deck,Pool,Refrigerator,Storage,TV</t>
  </si>
  <si>
    <t>1950 S Scenic Avenue</t>
  </si>
  <si>
    <t>Studio apartment 34 Franklin Street</t>
  </si>
  <si>
    <t>This unit is located at 34 Franklin Street, Nashua, 3060, NHMonthly rental rates range from $1135 - $3500We have studio - 4 beds units available for rent Apartment features include:-- Dishwasher- Storage- Fireplace- Sheltered parking- Fitness facilities- Refrigerator- Garbage Disposal- In-Unit Laundry</t>
  </si>
  <si>
    <t>34 Franklin St</t>
  </si>
  <si>
    <t>Nashua</t>
  </si>
  <si>
    <t>Two BR 812 W Nevada</t>
  </si>
  <si>
    <t>This unit is located at 812 W Nevada, Urbana, 61801, ILMonthly rental rates range from $930 - $1580We have two - four beds units available for rent Apartment features include:-- Furnished- A/c- Dishwasher- On Bus Line- On-Site Laundry- Balcony, Deck, Patio- Student- Sheltered parking</t>
  </si>
  <si>
    <t>812 W Nevada</t>
  </si>
  <si>
    <t>Studio apartment 1000 EAST 5TH ST</t>
  </si>
  <si>
    <t>This unit is located at 1000 EAST fifth ST, Austin, 78702, TXMonthly rental rates range from $1530 - $2375We have studio - 2 beds units available for rent</t>
  </si>
  <si>
    <t>1000 East 5th St</t>
  </si>
  <si>
    <t>One BR 1007 E. Broadway</t>
  </si>
  <si>
    <t>This unit is located at 1007 E. Broadway, Columbia, 65201, MOMonthly rental rates range from $1199 - $1558We have one - two beds units available for rent Apartment features include:-- Balcony, Deck, Patio- Sheltered parking- Internet Included- In-Unit Laundry- Cable Included- Refrigerator- Controlled Access- Dishwasher</t>
  </si>
  <si>
    <t>Cable or Satellite,Dishwasher,Garbage Disposal,Internet Access,Parking,Patio/Deck,Refrigerator,TV</t>
  </si>
  <si>
    <t>1007 E Broadway</t>
  </si>
  <si>
    <t>Studio in Dallas. Pet OK!</t>
  </si>
  <si>
    <t>From our new athletic center to our upgraded bus. ctr., we have been busy freshening up our community. Work hard and play harder while you swim, splash, and unwind with our new pool furniture or enjoy our new social lounge. At the end of the day, you can rest easy knowing that you are coming home to premium granite counters, stainless appliances, and hardwood style flooring. No matter what you re looking for in an apartment home, Vibe offers quality luxurious living created with you in mind. Community Amenities Apartment Amenities. Pet-friendly, 1 time $300. 00, Rent $15. 00, Deposit $200 Comments: Standard breed restrictions, limit two pets Price range: $1, 121 - $2, 460. More units available: two Bd / 2 Bedrooms 1,481 square feet for $1,660/mo | one Bd / 1 Bedrooms 901 sq. feet for $1,515/mo | two Bd / 2 Bedrooms 1,481 square feet for $1,630/mo | two Bd / 2 Bedrooms 1,481 square feet for $1,580/mo | one Bd / 1 Bedrooms 1,170 square feet for $1,584/mo | two Bd / 2 Bedrooms 1,481 sq.</t>
  </si>
  <si>
    <t>$1,121</t>
  </si>
  <si>
    <t>Two BR 612 W. Laurel St.</t>
  </si>
  <si>
    <t>This unit is located at 612 W. Laurel St., San Diego, 92101, CAMonthly rental rates range from $2195We have 2 beds units available for rent</t>
  </si>
  <si>
    <t>612 W Laurel St</t>
  </si>
  <si>
    <t>Los Angeles, Great Location, Studio Apartment.</t>
  </si>
  <si>
    <t>Wilshire, between Koreatown and downtown, the 8 level historic building is a beautiful example of the Italian Renaissance Revival style. Park Wilshire offers beautifully designed studio and 1 beds floor plans. This pet-friendly community features a recently remodeled court yard with controlled access, a state-of-the-art fitness facilities, and a luxurious resident lounge complete with a professional cente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Ok for pets, Rent $50.</t>
  </si>
  <si>
    <t>$1,705</t>
  </si>
  <si>
    <t>Los Angeles - superb Apartment nearby fine dining</t>
  </si>
  <si>
    <t>Wilshire, between Koreatown and downtown, the 8 level historic building is a beautiful example of the Italian Renaissance Revival style. Park Wilshire offers beautifully designed studio and 1 beds floor plans. This pet-friendly community features a newly remodeled court yard with controlled access, a state-of-the-art fitness facilities, and a luxurious resident lounge complete with a bus. ctr., pool table, coffee bar, multiple seating areas, and much more. On-site professional management and maintenance are available to assist with your inquiries, making life more pleasant when you come home. Experience the growing collection of restaurants, schools, and shopping locations within close proximity, and Downtown and USC are only a short commute away. today to schedule your personal tour! Controlled Access/Gated, Court yard, Elevator, Fitness facilities, Historic Building, Laundry Facilities, On-Site Maintenance, Management office onsite, Cable Ready, Gas Range, Refrigerator. Ok for pets, Rent $50.</t>
  </si>
  <si>
    <t>One BR 11450 E. Peakview Avenue</t>
  </si>
  <si>
    <t>This unit is located at 11450 E. Peakview Avenue, Centennial, 80111, COMonthly rental rates range from $1650 - $2140We have one - three beds units available for rent</t>
  </si>
  <si>
    <t>11450 E Peakview Ave</t>
  </si>
  <si>
    <t>Studio apartment 5025 E. Pacific Coast Hwy. #112</t>
  </si>
  <si>
    <t>This unit is located at 5025 E. Pacific Coast Hwy. #112, Long Beach, 90804, CAMonthly rental rates range from $1585We have studio units available for rent</t>
  </si>
  <si>
    <t>5025 E Pacific Coast Highway #112</t>
  </si>
  <si>
    <t>One BR 4811 Woodrow Avenue</t>
  </si>
  <si>
    <t>This unit is located at 4811 Woodrow Avenue, Austin, 78756, TxMonthly rental rates range from $1500 - $2300We have one - two beds units available for rent</t>
  </si>
  <si>
    <t>4811 Woodrow Ave</t>
  </si>
  <si>
    <t>One BR 2511 W Braker Lane</t>
  </si>
  <si>
    <t>This unit is located at 2511 W Braker Lane, Austin, 78758, TxMonthly rental rates range from $1455 - $2135We have one - two beds units available for rent</t>
  </si>
  <si>
    <t>$1,455</t>
  </si>
  <si>
    <t>2511 W Braker Ln</t>
  </si>
  <si>
    <t>One BR 4600 N Lincoln Ave</t>
  </si>
  <si>
    <t>This unit is located at 4600 N Lincoln Ave, Chicago, 60625, ILMonthly rental rates range from $1370We have 1 beds units available for rent</t>
  </si>
  <si>
    <t>$1,370</t>
  </si>
  <si>
    <t>4600 N Lincoln Avenue</t>
  </si>
  <si>
    <t>One BR 850 North Center Avenue</t>
  </si>
  <si>
    <t>This unit is located at 850 North Center Avenue, Ontario, 91764, CAMonthly rental rates range from $1370We have 1 beds units available for rent</t>
  </si>
  <si>
    <t>850 North Center Ave</t>
  </si>
  <si>
    <t>Ontario</t>
  </si>
  <si>
    <t>One BR 2210 North Glenville Drive</t>
  </si>
  <si>
    <t>This unit is located at 2210 North Glenville Drive, Richardson, 75082, TXMonthly rental rates range from $1325 - $2150We have one - three beds units available for rent</t>
  </si>
  <si>
    <t>2210 North Glenville Dr</t>
  </si>
  <si>
    <t>Richardson</t>
  </si>
  <si>
    <t>One BR 2100 Defoors Ferry Rd NW</t>
  </si>
  <si>
    <t>This unit is located at 2100 Defoors Ferry Rd NW, Atlanta, 30318, GAMonthly rental rates range from $1250 - $1575We have one - two beds units available for rent</t>
  </si>
  <si>
    <t>2100 Defoors Ferry Road NW</t>
  </si>
  <si>
    <t>One BR 5423 North Loop 1604 West</t>
  </si>
  <si>
    <t>This unit is located at 5423 North Loop 1604 West, San Antonio, 78249, TXMonthly rental rates range from $1200 - $1700We have one - three beds units available for rent</t>
  </si>
  <si>
    <t>5423 North Loop 1604 West</t>
  </si>
  <si>
    <t>One BR 11250 Glenwood Street</t>
  </si>
  <si>
    <t>This unit is located at 11250 Glenwood Street, Overland Park, 66211, KSMonthly rental rates range from $1175 - $1775We have one - three beds units available for rent</t>
  </si>
  <si>
    <t>11250 Glenwood St</t>
  </si>
  <si>
    <t>Overland Park</t>
  </si>
  <si>
    <t>Studio apartment 5740 San Felipe</t>
  </si>
  <si>
    <t>Contact us for a FREE apartment search and up to $200 rebate! An expert agent will match properties with your exact search criteria while you search from home.The Gables Tanglewood is a new high-rise building mixed-use complex in an urban setting. The first floor holds retail shops in addition to the leasing office. The architecture matches the surrounding area, which is urbanized. It is located across the street from a church, elementary school and shopping plaza. The exterior facade is a brick and the interior boasts a gray neutral color palate. There are twenty floor plans to choose from and many have an open layout. The interior hallways are bright and the walls are dotted with paintings from local artists. The property offers all the upgrades and the latest trend amenities including sustainable hardwood flooring, LEED certified windows, upgraded appliances, concierge desk, pool, multiple community rooms and an infinity pool.</t>
  </si>
  <si>
    <t>5740 San Felipe</t>
  </si>
  <si>
    <t>One BR 2073 SW Park Ave</t>
  </si>
  <si>
    <t>This unit is located at 2073 SW Park Ave, Portland, 97201, ORMonthly rental rates range from $1125We have 1 beds units available for rent</t>
  </si>
  <si>
    <t>2073 SW Park Avenue</t>
  </si>
  <si>
    <t>One BR 411 West Maple</t>
  </si>
  <si>
    <t>This unit is located at 411 West Maple, Wichita, 67213, KSMonthly rental rates range from $1100 - $1600We have one - three beds units available for rent</t>
  </si>
  <si>
    <t>411 West Maple</t>
  </si>
  <si>
    <t>Wichita</t>
  </si>
  <si>
    <t>The Best of the Best in the City of Groton! Save Big. Pet OK!</t>
  </si>
  <si>
    <t>Price from: 1066. Welcome to Groton Towers in Groton Connecticut, framed by the Thames River and Mystic River. Groton is notable for its shores and beaches on Long Island Sound. Our spacious apartment community is located just off I-95. Groton Towers is just minutes away from the Electric Boat Corporation, which is the major contractor for submarine work for the United States Navy. Easy access to Block Island, Montauk, Eastern Point Beach, Bluff Point State Park, and Groton City Hall ensure that all of our residents can spend time where they want to. Let Groton Towers be your gateway to fun and excitement. At Groton Towers, your apartment has very spacious rooms designed with you in mind. With 4 floor plans to choose from, there s something for everyone. Our apartment amenities include fully appointed all-electric kitchens, walk-in closets, added storage, a patio or balcony, some paid utilities, and so much more! We know that your pet is part of your family. Fido and Sylvester are welcome here.</t>
  </si>
  <si>
    <t>Gym,Patio/Deck,Pool,Storage</t>
  </si>
  <si>
    <t>$1,066</t>
  </si>
  <si>
    <t>Groton</t>
  </si>
  <si>
    <t>One BR 5350 Amesbury Drive</t>
  </si>
  <si>
    <t>This unit is located at 5350 Amesbury Drive, Dallas, 75206, TXMonthly rental rates range from $1059 - $1404We have one - two beds units available for rent Apartment features include:-- Fitness facilities- Balcony, Deck, Patio- On-Site Laundry- Controlled Access- Refrigerator- A/c- Pool- Dishwasher</t>
  </si>
  <si>
    <t>Dishwasher,Gated,Parking,Patio/Deck,Pool,Refrigerator,Tennis</t>
  </si>
  <si>
    <t>$1,059</t>
  </si>
  <si>
    <t>5350 Amesbury Dr</t>
  </si>
  <si>
    <t>Studio apartment 4300 Cromwell Drive</t>
  </si>
  <si>
    <t>This unit is located at 4300 Cromwell Drive, Kyle, 78640, TXMonthly rental rates range from $1000 - $2020We have studio - 3 beds units available for rent Apartment available amenities:-- On-Site Laundry- Fitness facilities- Dishwasher</t>
  </si>
  <si>
    <t>4300 Cromwell Dr</t>
  </si>
  <si>
    <t>Studio apartment 1200 E Old Settlers Blvd</t>
  </si>
  <si>
    <t>This unit is located at 1200 E Old Settlers Blvd, Round Rock, 78664, TXMonthly rental rates range from $950 - $1671We have studio - 3 beds units available for rent</t>
  </si>
  <si>
    <t>1200 E Old Settlers Boulevard</t>
  </si>
  <si>
    <t>One BR 173-175 North St</t>
  </si>
  <si>
    <t>This unit is located at 173-175 North St, Buffalo, 14209, NYMonthly rental rates range from $915 - $1175We have one - two beds units available for rent Apartment features include:-- Dishwasher- Water Included- Refrigerator- Surface Parking- Electric Included- Trash Removal Included- Heat Included- Balcony, Deck, Patio</t>
  </si>
  <si>
    <t>173-175 North St</t>
  </si>
  <si>
    <t>One BR 2812 Rio Grande St</t>
  </si>
  <si>
    <t>This unit is located at 2812 Rio Grande St, Austin, 78705, TXMonthly rental rates range from $905We have 1 beds units available for rent</t>
  </si>
  <si>
    <t>2812 Rio Grande St</t>
  </si>
  <si>
    <t>One BR 9450 Royal Ln.</t>
  </si>
  <si>
    <t>This unit is located at 9450 Royal Ln., Dallas, 75243, TXMonthly rental rates range from $900 - $1095We have one - three beds units available for rent Apartment features include:-- Balcony, Deck, Patio- On-Site Laundry- Dishwasher- Laundry hookups- Refrigerator- A/c- Fireplace- Surface Parking</t>
  </si>
  <si>
    <t>Cable or Satellite,Clubhouse,Dishwasher,Fireplace,Parking,Patio/Deck,Pool,Refrigerator</t>
  </si>
  <si>
    <t>9450 Royal Lane</t>
  </si>
  <si>
    <t>One BR 1801 Fortview Road</t>
  </si>
  <si>
    <t>This unit is located at 1801 Fortview Road, Austin, 78704, TXMonthly rental rates range from $899We have 1 beds units available for rent</t>
  </si>
  <si>
    <t>1801 Fortview Rd</t>
  </si>
  <si>
    <t>One BR 8400 Beech</t>
  </si>
  <si>
    <t>This unit is located at 8400 Beech, Austin, 78758, TXMonthly rental rates range from $850 - $1065We have one - two beds units available for rent</t>
  </si>
  <si>
    <t>8400 Beech</t>
  </si>
  <si>
    <t>One BR 3804 Farnam St</t>
  </si>
  <si>
    <t>This unit is located at 3804 Farnam St, Omaha, 68131, NEMonthly rental rates range from $840 - $1440We have one - two beds units available for rent</t>
  </si>
  <si>
    <t>3804 Farnam St</t>
  </si>
  <si>
    <t>One BR 530 E. Bear Blvd</t>
  </si>
  <si>
    <t>This unit is located at 530 E. Bear Blvd, Springfield, 65807, MOMonthly rental rates range from $830 - $2460We have one - four beds units available for rent Apartment features include:-- Handicapped access- On Bus Line- Internet Included- A/c- Heat Included- Fitness facilities- Controlled Access- Dishwasher</t>
  </si>
  <si>
    <t>Cable or Satellite,Clubhouse,Dishwasher,Garbage Disposal,Gated,Internet Access,Parking,Refrigerator</t>
  </si>
  <si>
    <t>530 E Bear Boulevard</t>
  </si>
  <si>
    <t>One BR 2410 Ohio</t>
  </si>
  <si>
    <t>This unit is located at 2410 Ohio, Cincinnati, 45219, OHMonthly rental rates range from $815 - $1020We have one - two beds units available for rent Apartment available amenities:-- Dishwasher- Range / Oven- Secured Entry- On-Site Laundry- Elevator- Wood floors- On Bus Line- Refrigerator</t>
  </si>
  <si>
    <t>2410 Ohio</t>
  </si>
  <si>
    <t>Studio apartment 5500 Pershing Avenue</t>
  </si>
  <si>
    <t>This unit is located at 5500 Pershing Avenue, St Louis, 63112, MOMonthly rental rates range from $750 - $925We have studio - 1 beds units available for rent Apartment available amenities:-- Range / Oven- Secured Entry- Granite Countertop- Dishwasher- Refrigerator- Balcony, Deck, Patio- A/c- In-Unit Laundry</t>
  </si>
  <si>
    <t>5500 Pershing Ave</t>
  </si>
  <si>
    <t>One BR 941 Clubhouse Ln</t>
  </si>
  <si>
    <t>This unit is located at 941 Club house Ln, Ofallon, 63366, MOMonthly rental rates range from $745 - $1175We have one - three beds units available for rent Apartment features include:-- Refrigerator- Surface Parking- Fitness facilities- On-Site Laundry- Balcony, Deck, Patio- Dishwasher- In-Unit Laundry- Washer/dryer Connections</t>
  </si>
  <si>
    <t>Cable or Satellite,Dishwasher,Garbage Disposal,Parking,Patio/Deck,Playground,Pool,Refrigerator</t>
  </si>
  <si>
    <t>$745</t>
  </si>
  <si>
    <t>941 Clubhouse Lane</t>
  </si>
  <si>
    <t>O Fallon</t>
  </si>
  <si>
    <t>Dallas, Great Location, One BR Apartment. $741/mo</t>
  </si>
  <si>
    <t>Welcome to McCallum Glen in the beautiful, bustling city of Dallas, Texas. We offer a fantastic location for University of personnel, interns, students, and, of course, non-students. Our lovely 1 and 2 beds apartments are right on the free UTD Shuttle Bus Line 883. Even better, we are just over a mile from UTD and a quick walk to many restaurants, a shopping area, and supermarkets. Most importantly, when you feel like staying in 1 of our communities, you will only discover convenience and comfort with our unparalleled amenities featured in both individual apartment homes and the a dip in our wonderful swimming pool, unwind in our exclusive spa, or squeeze in a fitness facilities! You will never be looking for something to Glen! Income Requirement: Must have 3. 0x the rent in total household income before taxes, include income from all adults. Utilities included: Hot Water, Sewer, Trash, Water. Additional Charges: Renter's insurance required. Parking Info: Open lot: included in lease, Carport: $25/month.</t>
  </si>
  <si>
    <t>$741</t>
  </si>
  <si>
    <t>One BR 511 S. 31st Street</t>
  </si>
  <si>
    <t>This unit is located at 511 S. 31st Street, Omaha, 68105, NEMonthly rental rates range from $700We have 1 beds units available for rent</t>
  </si>
  <si>
    <t>511 S 31st St</t>
  </si>
  <si>
    <t>One BR 510 N Enderly Ave</t>
  </si>
  <si>
    <t>This unit is located at 510 N Enderly Ave, Brownsburg, 46112, INMonthly rental rates range from $695 - $990We have one - two beds units available for rent Apartment features include:-- Dishwasher- Water Included- Balcony, Deck, Patio- On-Site Laundry- Laundry hookups- Storage- Refrigerator- A-c</t>
  </si>
  <si>
    <t>Cable or Satellite,Dishwasher,Garbage Disposal,Internet Access,Patio/Deck,Playground,Refrigerator,Storage</t>
  </si>
  <si>
    <t>510 N Enderly Avenue</t>
  </si>
  <si>
    <t>Brownsburg</t>
  </si>
  <si>
    <t>One BR Stonecrest Apartments 4020 S. 130th East Avenue</t>
  </si>
  <si>
    <t>This unit is located at Stonecrest Apartments 4020 S. 130th East Avenue, Tulsa, 74134, OKMonthly rental rates range from $515 - $750We have one - two beds units available for rent</t>
  </si>
  <si>
    <t>$515</t>
  </si>
  <si>
    <t>Stonecrest Apartments 4020 S 130th East Ave</t>
  </si>
  <si>
    <t>Studio apartment 1551 Echo Park Ave</t>
  </si>
  <si>
    <t>This unit is located at 1551 Echo Park Ave, Los Angeles, 90026, CAMonthly rental rates range from $2130We have studio units available for rent Apartment features include:-- Dishwasher- Water Included- On-Site Laundry- Heat Included- Fitness facilities- Internet Included- Refrigerator- Cable Included</t>
  </si>
  <si>
    <t>$2,130</t>
  </si>
  <si>
    <t>1551 Echo Park Avenue</t>
  </si>
  <si>
    <t>Studio apartment 25 Morrissey Blvd</t>
  </si>
  <si>
    <t>This unit is located at 25 Morrissey Blvd, Boston, 2125, MAMonthly rental rates range from $2117 - $3107We have studio - 1 beds units available for rent Apartment features include:-- Fitness facilities- Sheltered parking- Pool</t>
  </si>
  <si>
    <t>$2,117</t>
  </si>
  <si>
    <t>25 Morrissey Boulevard</t>
  </si>
  <si>
    <t>Studio apartment Hwy 394 &amp; Xenia Ave S</t>
  </si>
  <si>
    <t>This unit is located at Hwy 394 &amp; Xenia Ave S, Golden Valley, 55416, MNMonthly rental rates range from $1400 - $2195We have studio - 2 beds units available for rent Apartment features include:-- Sheltered parking- Balcony, Deck, Patio- In-Unit Laundry- Dishwasher- On Bus Line- Handicapped access- Storage- Fitness facilities</t>
  </si>
  <si>
    <t>Dishwasher,Elevator,Garbage Disposal,Parking,Patio/Deck,Pool,Refrigerator,Storage</t>
  </si>
  <si>
    <t>Golden Valley</t>
  </si>
  <si>
    <t>One BR 9301 OLD BEE CAVES ROAD</t>
  </si>
  <si>
    <t>This unit is located at 9301 OLD BEE CAVES ROAD, Austin, 78735, TXMonthly rental rates range from $1084 - $1810We have one - three beds units available for rent</t>
  </si>
  <si>
    <t>$1,084</t>
  </si>
  <si>
    <t>9301 Old Bee Caves Rd</t>
  </si>
  <si>
    <t>One BR 10600 Bilsky Bay Drive</t>
  </si>
  <si>
    <t>This unit is located at 10600 Bilsky Bay Drive, Fort Worth, 76140, TXMonthly rental rates range from $915 - $1245We have one - two beds units available for rent Apartment features include:-- In-Unit Laundry- Fitness facilities- Trash Removal Included- Balcony, Deck, Patio- Walk in Closets- Dishwasher- Refrigerator- Storage</t>
  </si>
  <si>
    <t>Cable or Satellite,Dishwasher,Patio/Deck,Playground,Refrigerator,Storage</t>
  </si>
  <si>
    <t>10600 Bilsky Bay Dr</t>
  </si>
  <si>
    <t>One BR 1300 S Pleasant Valley Rd</t>
  </si>
  <si>
    <t>This unit is located at 1300 S Pleasant Valley Rd, Austin, 78741, TXMonthly rental rates range from $1560 - $2055We have one - two beds units available for rent</t>
  </si>
  <si>
    <t>Dishwasher,Elevator,Internet Access,Parking,Pool,Refrigerator</t>
  </si>
  <si>
    <t>1300 S Pleasant Valley Road</t>
  </si>
  <si>
    <t>Studio apartment 122 Roy Smith St</t>
  </si>
  <si>
    <t>This unit is located at 122 Roy Smith St, San Antonio, 78215, TXMonthly rental rates range from $1085 - $2980We have studio - 3 beds units available for rent</t>
  </si>
  <si>
    <t>122 Roy Smith St</t>
  </si>
  <si>
    <t>One BR 2225 E Oltorf St</t>
  </si>
  <si>
    <t>This unit is located at 2225 E Oltorf St, Austin, 78741, TXMonthly rental rates range from $1030 - $1180We have one - two beds units available for rent</t>
  </si>
  <si>
    <t>Dishwasher,Internet Access,Parking,Pool,Refrigerator</t>
  </si>
  <si>
    <t>$1,030</t>
  </si>
  <si>
    <t>2225 E Oltorf St</t>
  </si>
  <si>
    <t>One BR 2336 DOUGLAS ST</t>
  </si>
  <si>
    <t>This unit is located at 2336 DOUGLAS ST, Austin, 78741, TXMonthly rental rates range from $980 - $1130We have one - two beds units available for rent</t>
  </si>
  <si>
    <t>Clubhouse,Gym,Pool,Wood Floors</t>
  </si>
  <si>
    <t>2336 Douglas St</t>
  </si>
  <si>
    <t>One BR 3821 66th Ave.</t>
  </si>
  <si>
    <t>This unit is located at 3821 66th Ave., Urbandale, 50322, IAMonthly rental rates range from $680 - $695We have one - two beds units available for rent Apartment features include:-- Heat Included- Storage- Range / Oven- On-Site Laundry- Dining area- Living Room- Refrigerator- Garbage Disposal</t>
  </si>
  <si>
    <t>Garbage Disposal,Parking,Refrigerator,Storage</t>
  </si>
  <si>
    <t>3821 66th Avenue</t>
  </si>
  <si>
    <t>Urbandale</t>
  </si>
  <si>
    <t>One BR 17103 Imperial Valley Dr</t>
  </si>
  <si>
    <t>This unit is located at 17103 Imperial Valley Dr, Houston, 77060, TXMonthly rental rates range from $590 - $870We have one - two beds units available for rent Apartment features include:-- Garbage Disposal- Laundry hookups- On-Site Laundry- On Bus Line- Dishwasher- Refrigerator- Surface Parking- Controlled Access</t>
  </si>
  <si>
    <t>17103 Imperial Valley Drive</t>
  </si>
  <si>
    <t>Lease Spacious 1+1. Approx 527 sf of Living Space!</t>
  </si>
  <si>
    <t>Price from: 559. Plenty of closet space in your one beds home. Your Living room has closet, ceiling fan, large 70x72 window that has a breakfast area that looks into the kitchen, great for entertaining. Their is a large linen closet in the bathroom and two more closets in the bed room! Your full-stackable washer / dryer are also behind a swinging door! Must see this floorplan Welcome to the premier choice in Midwest City, Oklahoma for apartment living Meadow Glen apartment homes! Located just outside of Oklahoma City, we are close to fine dining and shopping, as well as several local attractions. With easy access to the 62, 40, and 35 freeways and all the fun of the North Canadian River our location puts you within easy reach of where you want to go. Come enjoy country living with all the benefits of the Glen we have taken care of all your needs. Our welcoming 1 and 2 beds apartment homes were designed with you in mind.</t>
  </si>
  <si>
    <t>AC,Clubhouse,Dishwasher,Internet Access,Patio/Deck,Pool,Refrigerator,Washer Dryer</t>
  </si>
  <si>
    <t>$559</t>
  </si>
  <si>
    <t>One BR 1626 N Ellison Dr</t>
  </si>
  <si>
    <t>This unit is located at 1626 N Ellison Dr, San Antonio, 78251, TXMonthly rental rates range from $1055 - $1860We have one - three beds units available for rent</t>
  </si>
  <si>
    <t>$1,055</t>
  </si>
  <si>
    <t>1626 N Ellison Drive</t>
  </si>
  <si>
    <t>Bright Oaklyn, One BR, One BA for rent. Pet OK!</t>
  </si>
  <si>
    <t>Just minutes away from the big city life of Philadelphia, our 1 and 2 beds apartment homes are nestled in a serene environment surrounded by 200 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t>
  </si>
  <si>
    <t>AC,Cable or Satellite,Clubhouse,Elevator,Gym,Playground,Pool,Refrigerator,Tennis</t>
  </si>
  <si>
    <t>Oaklyn</t>
  </si>
  <si>
    <t>One BR 4019 Vance Jackson</t>
  </si>
  <si>
    <t>This unit is located at 4019 Vance Jackson, San Antonio, 78213, TXMonthly rental rates range from $975 - $1350We have one - two beds units available for rent Apartment features include:-- Dishwasher- On-Site Laundry</t>
  </si>
  <si>
    <t>4019 Vance Jackson</t>
  </si>
  <si>
    <t>One BR 2132 Falcon Village Lane</t>
  </si>
  <si>
    <t>This unit is located at 2132 Falcon Village Lane, Pflugerville, 78660, TXMonthly rental rates range from $965 - $1813We have one - three beds units available for rent</t>
  </si>
  <si>
    <t>2132 Falcon Village Ln</t>
  </si>
  <si>
    <t>Studio apartment 303 11th St N</t>
  </si>
  <si>
    <t>This unit is located at 303 11th St N, Fargo, 58102, NDMonthly rental rates range from $895 - $1800We have studio - 3 beds units available for rent</t>
  </si>
  <si>
    <t>303 11th St N</t>
  </si>
  <si>
    <t>Fargo</t>
  </si>
  <si>
    <t>Apartment only for $715/mo. You Can Stop Looking Now!</t>
  </si>
  <si>
    <t>Apartments in Tyler, TX Designed for Your Needs. Welcome home apartments in Tyler, TX, a premier living community where everything you need is just steps from your front door. Weve designed our community with you in mind with amenities like our resort-style swimming pool and outdoor entertainment area, to our peaceful collaboration lounge and coffee bar, we have it all. Plus, with a variety of 1 and 2 beds floor plans there are plenty of ways to live in style. Our state of the art and up-to-date interiors feature hardwood-style flooring and fully equipped kitchens. Sign your lease on-line today, or stop by to see for yourself all th has to offer! Income Requirement: Must have 2. 5x the rent in total household income before taxes, include income from all adults. Utilities included: Gas, Sewer, Trash, Water. Additional Charges: Renter's insurance required. Pet restrictions: Aggressive breed. Parking Information: Open lot.</t>
  </si>
  <si>
    <t>One BR 12200 Flemming Drive</t>
  </si>
  <si>
    <t>Timber Ridge is a large, 2 level, older community. The property is in fair shape with a dated feel and unappealing exterior. The interiors do have some upgrades but still have an aged, cramped feel. They offer wood laminate in the kitchen, bathroom and dining area with carpet in the other areas. All units come with laundry hookups, private patios and large walk in closets. The kitchen and bathrooms are on the small side with upgraded cabinets but average appliances. There is nothing overly spectacular about the property.</t>
  </si>
  <si>
    <t>Cable or Satellite,Clubhouse,Dishwasher,Fireplace,Gated,Parking,Patio/Deck,Pool,Refrigerator,Storage,View</t>
  </si>
  <si>
    <t>$698</t>
  </si>
  <si>
    <t>12200 Flemming Dr</t>
  </si>
  <si>
    <t>One BR 3474 17th Street</t>
  </si>
  <si>
    <t>This unit is located at 3474 17th Street, San Francisco, 94110, CAMonthly rental rates range from $3900We have 1 beds units available for rent Apartment available amenities:-- Refrigerator- In-Unit Laundry- On-Site Laundry- Dishwasher- On Bus Line</t>
  </si>
  <si>
    <t>$3,900</t>
  </si>
  <si>
    <t>3474 17th St</t>
  </si>
  <si>
    <t>Studio apartment Live East Austin Go Anywhere - 78702</t>
  </si>
  <si>
    <t>This unit is located at Live East Austin Go Anywhere - 78702, Austin, 78702, TXMonthly rental rates range from $1616 - $2600We have studio - 2 beds units available for rent</t>
  </si>
  <si>
    <t>$1,616</t>
  </si>
  <si>
    <t>One BR 2515 Elmont Drive</t>
  </si>
  <si>
    <t>This unit is located at 2515 Elmont Drive, Austin, 78741, TXMonthly rental rates range from $1405 - $2045We have one - two beds units available for rent</t>
  </si>
  <si>
    <t>2515 Elmont Dr</t>
  </si>
  <si>
    <t>Studio apartment 2823 E MLK</t>
  </si>
  <si>
    <t>This unit is located at 2823 E MLK, Austin, 78702, TXMonthly rental rates range from $1382 - $2084We have studio - 2 beds units available for rent</t>
  </si>
  <si>
    <t>2823 E Mlk</t>
  </si>
  <si>
    <t>One BR 2707 Rio Grande St.</t>
  </si>
  <si>
    <t>This unit is located at 2707 Rio Grande St., Austin, 78705, TXMonthly rental rates range from $1125 - $3090We have one - three beds units available for rent Apartment available amenities:-- Air conditioned- Dishwasher- In-Unit Laundry- Controlled Access- On Bus Line- Balcony, Deck, Patio- Fitness facilities- Sheltered parking</t>
  </si>
  <si>
    <t>2707 Rio Grande St</t>
  </si>
  <si>
    <t>One BR 2700 Nueces St.</t>
  </si>
  <si>
    <t>This unit is located at 2700 Nueces St., Austin, 78705, TXMonthly rental rates range from $1030 - $1125We have one - three beds units available for rent Apartment available amenities:-- Balcony, Deck, Patio- Refrigerator- Dishwasher- Controlled Access- Fitness facilities- In-Unit Laundry- Garbage Disposal- Sheltered parking</t>
  </si>
  <si>
    <t>2700 Nueces St</t>
  </si>
  <si>
    <t>Studio apartment 8222 Kingsbrook Road</t>
  </si>
  <si>
    <t>Contact us for a FREE apartment search and up to $200 rebate! An expert agent will match properties with your exact search criteria while you search from home.This is an above-average property with a unique English-style "fox hall" exterior, but only average - even blase - interiors. The grounds are pleasantly quiet and quiet.</t>
  </si>
  <si>
    <t>8222 Kingsbrook Rd</t>
  </si>
  <si>
    <t>One BR 200-206 W. Maple St.</t>
  </si>
  <si>
    <t>This unit is located at 200-206 W. Maple St., Glendale, 91204, CAMonthly rental rates range from $2050We have 1 beds units available for rent</t>
  </si>
  <si>
    <t>200-206 W Maple St</t>
  </si>
  <si>
    <t>Studio apartment 2745 29th Street, Nw</t>
  </si>
  <si>
    <t>This unit is located at 2745 29th Street, Nw, Washington, 20008, DCMonthly rental rates range from $1850 - $2295We have studio - 1 beds units available for rent Apartment features include:-- Balcony, Deck, Patio- Fitness facilities- Public Transportation- Air conditioner- Range / Oven- On-Site Laundry- Dishwasher- Refrigerator</t>
  </si>
  <si>
    <t>Cable or Satellite,Dishwasher,Internet Access,Patio/Deck,Refrigerator</t>
  </si>
  <si>
    <t>2745 29th St NW</t>
  </si>
  <si>
    <t>One BR 80 S Main St</t>
  </si>
  <si>
    <t>This unit is located at 80 S Main St, Seattle, 98104, WAMonthly rental rates range from $1750We have 1 beds units available for rent</t>
  </si>
  <si>
    <t>80 S Main St</t>
  </si>
  <si>
    <t>Summit Hills #Studio One BA: Silver Spring M...</t>
  </si>
  <si>
    <t>Summit Hills #Studio one Baths: Silver Spring MD 20910. Five minute walk to Silver Spring Metro...Free on-site parking...Updated Apartments...All utilities Included...Awarded five Star Community of Excellence! These apartments are spacious and have a prime... List ID: 393844478 | RealRentals.com</t>
  </si>
  <si>
    <t>$1,489</t>
  </si>
  <si>
    <t>Silver Spring</t>
  </si>
  <si>
    <t>Studio apartment Hennepin Ave &amp; N Washington Ave</t>
  </si>
  <si>
    <t>This unit is located at Hennepin Ave &amp; N Washington Ave, Minneapolis, 55401, MNMonthly rental rates range from $1425 - $2145We have studio - 2 beds units available for rent Apartment features include:-- Refrigerator- In-Unit Laundry- Fitness facilities- Surface Parking- Storage- Ac- Balcony, Deck, Patio- Dishwasher</t>
  </si>
  <si>
    <t>Cable or Satellite,Clubhouse,Dishwasher,Elevator,Fireplace,Garbage Disposal,Internet Access,Parking,Patio/Deck,Refrigerator,Storage</t>
  </si>
  <si>
    <t>One BR 1830 S. Milton</t>
  </si>
  <si>
    <t>This unit is located at 1830 S. Milton, Flagstaff, 86001, AZMonthly rental rates range from $1375We have 1 beds units available for rent Apartment features include:-- Dishwasher- Garbage Disposal- In-Unit Laundry- Balcony, Deck, Patio- Surface Parking- Refrigerator- Fitness facilities- Sheltered parking</t>
  </si>
  <si>
    <t>1830 S Milton</t>
  </si>
  <si>
    <t>Flagstaff</t>
  </si>
  <si>
    <t>One BR 1301 W 9TH ST</t>
  </si>
  <si>
    <t>This unit is located at 1301 W ninth ST, Austin, 78703, TXMonthly rental rates range from $1368 - $1465We have one - two beds units available for rent</t>
  </si>
  <si>
    <t>$1,368</t>
  </si>
  <si>
    <t>1301 W 9th St</t>
  </si>
  <si>
    <t>Studio apartment 1256 West Arrow Highway</t>
  </si>
  <si>
    <t>This unit is located at 1256 West Arrow Highway, Upland, 91786, CAMonthly rental rates range from $1355 - $1567We have studio - 1 beds units available for rent</t>
  </si>
  <si>
    <t>1256 West Arrow Hwy</t>
  </si>
  <si>
    <t>Studio apartment N 6th Ave &amp; N 5th St</t>
  </si>
  <si>
    <t>This unit is located at N sixth Ave &amp; N fifth St, Minneapolis, 55401, MNMonthly rental rates range from $1350 - $2450We have studio - 2 beds units available for rent Apartment features include:-- Garbage Disposal- Refrigerator- Fitness facilities- Balcony, Deck, Patio- In-Unit Laundry- Surface Parking- Dishwasher- Ac</t>
  </si>
  <si>
    <t>One BR 111 West Jones Street</t>
  </si>
  <si>
    <t>This unit is located at 111 West Jones Street, San Antonio, 78215, TXMonthly rental rates range from $1343 - $2195We have one - two beds units available for rent Apartment available amenities:-- Fitness facilities- On-Site Laundry</t>
  </si>
  <si>
    <t>Gym,Pool</t>
  </si>
  <si>
    <t>$1,343</t>
  </si>
  <si>
    <t>111 West Jones St</t>
  </si>
  <si>
    <t>Studio apartment 5200 Annapolis Lane North</t>
  </si>
  <si>
    <t>This unit is located at 5200 Annapolis Lane North, Plymouth, 55446, MNMonthly rental rates range from $1245 - $1610We have studio - 2 beds units available for rent Apartment features include:-- Balcony, Deck, Patio- In-Unit Laundry- A/c- Dishwasher- Sheltered parking- Fitness facilities- On Bus Line- Controlled Access</t>
  </si>
  <si>
    <t>Basketball,Cable or Satellite,Dishwasher,Elevator,Fireplace,Garbage Disposal,Internet Access,Parking,Patio/Deck,Pool,Refrigerator</t>
  </si>
  <si>
    <t>5200 Annapolis Ln North</t>
  </si>
  <si>
    <t>Plymouth</t>
  </si>
  <si>
    <t>Studio apartment 30 Crosby Street</t>
  </si>
  <si>
    <t>This unit is located at 30 Crosby Street, Danbury, 06810, CTMonthly rental rates range from $1195 - $1650We have studio - 2 beds units available for rent</t>
  </si>
  <si>
    <t>30 Crosby St</t>
  </si>
  <si>
    <t>Danbury</t>
  </si>
  <si>
    <t>One BR 2890 Red Lion Square</t>
  </si>
  <si>
    <t>This unit is located at 2890 Red Lion Square, Winter Park, 32792, FLMonthly rental rates range from $1149 - $1579We have one - two beds units available for rent Apartment features include:-- Pool- Carpet- Public Transportation- Balcony, Deck, Patio- Living Room- Fitness facilities- On-Site Laundry- Refrigerator</t>
  </si>
  <si>
    <t>Parking,Patio/Deck,Playground,Pool,Refrigerator,Tennis</t>
  </si>
  <si>
    <t>$1,149</t>
  </si>
  <si>
    <t>2890 Red Lion Square</t>
  </si>
  <si>
    <t>One BR 4775 Oakwood Drive</t>
  </si>
  <si>
    <t>This unit is located at 4775 Oakwood Drive, Odessa, 79761, TXMonthly rental rates range from $1105 - $1460We have one - two beds units available for rent Apartment features include:-- On-Site Laundry- Pool- Surface Parking- Storage- Balcony, Deck, Patio- Garbage Disposal- Dishwasher- Refrigerator</t>
  </si>
  <si>
    <t>$1,105</t>
  </si>
  <si>
    <t>4775 Oakwood Dr</t>
  </si>
  <si>
    <t>Odessa</t>
  </si>
  <si>
    <t>One BR 7602 Luskey Blvd</t>
  </si>
  <si>
    <t>This unit is located at 7602 Luskey Blvd, San Antonio, 78256, TXMonthly rental rates range from $945 - $1890We have one - three beds units available for rent Apartment features include:-- Fitness facilities- On-Site Laundry</t>
  </si>
  <si>
    <t>7602 Luskey Boulevard</t>
  </si>
  <si>
    <t>715 Madison St</t>
  </si>
  <si>
    <t>one Bedrooms Available Now! We have a beautiful one bedrooms one bathrooms unit available for immediate move in! This unit has beautiful Luxury Vinyl Tile, new appliances, and a lovely view of the historical downtown area! For your convenience, we are located on the HRT bus line. Our community has a multipurpose Community Center, two laundry rooms, and secured key access entrance. Our one bedrooms unit is income based, with all utilities included! Contact for details today to lease this beautiful new home! For more properties like this visit Listedbuy. com.</t>
  </si>
  <si>
    <t>Garbage Disposal</t>
  </si>
  <si>
    <t>$838</t>
  </si>
  <si>
    <t>One BR 4808 Grand Ave.</t>
  </si>
  <si>
    <t>This unit is located at 4808 Grand Ave., Davenport, 52807, IAMonthly rental rates range from $640 - $800We have one - two beds units available for rent Apartment features include:-- Balcony, Deck, Patio- Air conditioner- Refrigerator- Surface Parking- In-Unit Laundry- Sheltered parking- Fitness facilities- Heat Included</t>
  </si>
  <si>
    <t>Cable or Satellite,Clubhouse,Parking,Patio/Deck,Refrigerator</t>
  </si>
  <si>
    <t>4808 Grand Avenue</t>
  </si>
  <si>
    <t>Davenport</t>
  </si>
  <si>
    <t>Studio apartment 11711 DOMAIN DRIVE</t>
  </si>
  <si>
    <t>This unit is located at 11711 DOMAIN DRIVE, Austin, 78758, TXMonthly rental rates range from $1258 - $2016We have studio - 2 beds units available for rent</t>
  </si>
  <si>
    <t>$1,258</t>
  </si>
  <si>
    <t>11711 Domain Dr</t>
  </si>
  <si>
    <t>Studio apartment 3009 43rd Ave NE</t>
  </si>
  <si>
    <t>This unit is located at 3009 43rd Ave NE, Bismarck, 58503, NDMonthly rental rates range from $800 - $1325We have studio - 3 beds units available for rent</t>
  </si>
  <si>
    <t>3009 43rd Avenue NE</t>
  </si>
  <si>
    <t>Bismarck</t>
  </si>
  <si>
    <t>One BR 1000 Washington Ave</t>
  </si>
  <si>
    <t>This unit is located at 1000 Washington Ave, St Louis, 63101, MOMonthly rental rates range from $775 - $1195We have one - two beds units available for rent Apartment features include:-- Balcony, Deck, Patio- Refrigerator- Garbage Disposal- Dishwasher- Sheltered parking- In-Unit Laundry- Storage- Surface Parking</t>
  </si>
  <si>
    <t>Cable or Satellite,Dishwasher,Garbage Disposal,Internet Access,Parking,Patio/Deck,Refrigerator,Storage</t>
  </si>
  <si>
    <t>1000 Washington Avenue</t>
  </si>
  <si>
    <t>Charming Studio, One BA</t>
  </si>
  <si>
    <t>Square footage: 532 square ft, unit number: 0273. 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t>
  </si>
  <si>
    <t>Hot Tub,Parking,Patio/Deck,Pool</t>
  </si>
  <si>
    <t>$2,220</t>
  </si>
  <si>
    <t>Studio apartment 954 E Union St</t>
  </si>
  <si>
    <t>This unit is located at 954 E Union St, Seattle, 98122, WIMonthly rental rates range from $1840 - $2995We have studio - 2 beds units available for rent Apartment available amenities:-- Dishwasher- Air conditioner- In-Unit Laundry- Pantry- Refrigerator- Living Room- Balcony, Deck, Patio- Walk in Closets</t>
  </si>
  <si>
    <t>Cable or Satellite,Dishwasher,Patio/Deck,Refrigerator</t>
  </si>
  <si>
    <t>$1,840</t>
  </si>
  <si>
    <t>954 E Union St</t>
  </si>
  <si>
    <t>Studio apartment N91w16028 Junction Way</t>
  </si>
  <si>
    <t>This unit is located at N91w16028 Junction Way, Menomonee Falls, 53051, WIMonthly rental rates range from $1095 - $1750We have studio - 3 beds units available for rent Apartment features include:-- Dishwasher- Balcony, Deck, Patio- Fitness facilities- Storage- Refrigerator- Furnished- Controlled Access- In-Unit Laundry</t>
  </si>
  <si>
    <t>Cable or Satellite,Clubhouse,Dishwasher,Internet Access,Patio/Deck,Pool,Refrigerator,Storage</t>
  </si>
  <si>
    <t>N91w16028 Junction Way</t>
  </si>
  <si>
    <t>Menomonee Falls</t>
  </si>
  <si>
    <t>One BR 1912 E. WILLIAM CANNON</t>
  </si>
  <si>
    <t>This unit is located at 1912 E. WILLIAM CANNON, Austin, 78744, TXMonthly rental rates range from $962 - $1296We have one - two beds units available for rent</t>
  </si>
  <si>
    <t>$962</t>
  </si>
  <si>
    <t>1912 E William Cannon</t>
  </si>
  <si>
    <t>916 S Michigan Ave 6</t>
  </si>
  <si>
    <t>All utilities included one bedrooms apartment only for $575 Beautiful 1 bedrooms apartment with its bath, kitchen and living room. Owner pays all utilities. Qualified for section 8 tenants. Shared laundry available in the building. Parking lot available. For more properties like this visit Listedbuy. com.</t>
  </si>
  <si>
    <t>Dishwasher,Garbage Disposal,Refrigerator</t>
  </si>
  <si>
    <t>916 S Michigan Avenue 6</t>
  </si>
  <si>
    <t>Saginaw</t>
  </si>
  <si>
    <t>Apartment only for $2,667/mo. You Can Stop Looking Now!</t>
  </si>
  <si>
    <t>At the intersection of resort-style living and urban-style luxurious lies the beautiful community of The. Located in the Powerhouse Arts District in Jersey City and a few blocks away from New York City, this community of studio, one-, two-, and 3 beds apartments offers residents a living area equipped with hardwood flooring, stainless appliances, ceramic tile bathrooms, and unparalleled views of the beautiful tan skyline. Residents of The. only have to travel a few blocks away from their home in order to access dozens of the best restaurants and shopping opportunities in the tri-state area. Start the morning off with a plate of delectable lemon ricotta pancakes topped with frosted sugar and berries for Grain. If you are more of a skip breakfast and go to brunch kind of person, grab a few friends and head over to The. for a breakfast egg burger and bottomless drinks. For lunch. Pets: We welcome your pets for a max of two pets per apartment home. Breed, weight and pet restrictions may apply.</t>
  </si>
  <si>
    <t>$2,667</t>
  </si>
  <si>
    <t>Studio apartment 1919 Clarendon Blvd</t>
  </si>
  <si>
    <t>This unit is located at 1919 Clarendon Blvd, Arlington, 22201, VAMonthly rental rates range from $2100 - $3060We have studio - 2 beds units available for rent Apartment features include:-- Balcony, Deck, Patio- A/c- Dishwasher- Refrigerator- Fitness facilities- Living Room- Sheltered parking- Public Transportation</t>
  </si>
  <si>
    <t>1919 Clarendon Boulevard</t>
  </si>
  <si>
    <t>One BR 2640 Se Ankeny St</t>
  </si>
  <si>
    <t>This unit is located at 2640 Se Ankeny St, Portland, 97214, ORMonthly rental rates range from $1295We have 1 beds units available for rent Apartment features include:-- Balcony, Deck, Patio- Public Transportation- Sheltered parking- Hardwood flooring- Refrigerator- Garbage Disposal- In-Unit Laundry- Dishwasher</t>
  </si>
  <si>
    <t>2640 SE Ankeny St</t>
  </si>
  <si>
    <t>Studio apartment 12th St Sw &amp; Hwy 52</t>
  </si>
  <si>
    <t>This unit is located at 12th St Sw &amp; Hwy 52, Rochester, 55902, MNMonthly rental rates range from $1130 - $1690We have studio - 2 beds units available for rent</t>
  </si>
  <si>
    <t>12th St SW  Highway 52</t>
  </si>
  <si>
    <t>Studio apartment 17 W Broad Street</t>
  </si>
  <si>
    <t>This unit is located at seventeen W Broad Street, Richmond, 23220, VAMonthly rental rates range from $1035 - $1250We have studio - 2 beds units available for rent Apartment features include:-- Controlled Access- In-Unit Laundry- Refrigerator- Public Transportation- Hard wood floors- Internet Included- Dishwasher- Trash Removal Included</t>
  </si>
  <si>
    <t>Dishwasher,Internet Access,Parking,Patio/Deck,Refrigerator</t>
  </si>
  <si>
    <t>17 W Broad St</t>
  </si>
  <si>
    <t>Richmond</t>
  </si>
  <si>
    <t>Studio apartment 126 W ALPINE ST</t>
  </si>
  <si>
    <t>This unit is located at 126 W ALPINE ST, Austin, 78704, TXMonthly rental rates range from $859 - $869We have studio - 1 beds units available for rent</t>
  </si>
  <si>
    <t>126 W Alpine St</t>
  </si>
  <si>
    <t>Convenient location One BR One BA for rent</t>
  </si>
  <si>
    <t>With Heat &amp; Water included, our new Dog Park &amp; Outdoor Fitness Equipment and excellent location, you'll be living the good Greene Village. Conveniently located to Routes 78, 24, 22, the Garden State and NJ Turnpike, as well as NJ Transit bus or jitney to NYC, we are a commuter's dream. In the middle of everything, with a community garden and children's play area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Income Requirement: Must have 3. 0x the rent in total household income before taxes, include income from all adults. Utilities included: Sewer, Trash.</t>
  </si>
  <si>
    <t>Parking,Playground,Storage</t>
  </si>
  <si>
    <t>Bright Springfield, One BR, One BA for rent</t>
  </si>
  <si>
    <t>General Greene Village was created for those who know what they want out of life! With Heat &amp; Water included, our new Dog Park &amp; Outdoor Fitness Equipment and excellent location, you'll be living the good Greene Village. Conveniently located to Routes 78, 24, 22, the Garden State and NJ Turnpike, as well as NJ Transit bus or jitney to NYC, we are a commuter s dream. In the middle of everything, with a community garden and children's play area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with a smile.</t>
  </si>
  <si>
    <t>AC,Cable or Satellite,Dishwasher,Playground,Refrigerator,Washer Dryer</t>
  </si>
  <si>
    <t>$1,416</t>
  </si>
  <si>
    <t>Studio apartment 18049 Sw Lower Boones Ferry Rd</t>
  </si>
  <si>
    <t>This unit is located at 18049 Sw Lower Boones Ferry Rd, Tigard, 97224, ORMonthly rental rates range from $1252 - $1872We have studio - 2 beds units available for rent Apartment features include:-- Sheltered parking- Fitness facilities</t>
  </si>
  <si>
    <t>$1,252</t>
  </si>
  <si>
    <t>18049 SW Lower Boones Ferry Road</t>
  </si>
  <si>
    <t>Tigard</t>
  </si>
  <si>
    <t>One BR 140 S. Salisbury St.</t>
  </si>
  <si>
    <t>This unit is located at 140 S. Salisbury St., West Lafayette, 47906, INMonthly rental rates range from $920We have 1 beds units available for rent Apartment features include:-- Living Room- Range / Oven- Balcony, Deck, Patio- Dishwasher- Carpet- In-Unit Laundry- Surface Parking- Refrigerator</t>
  </si>
  <si>
    <t>140 S Salisbury St</t>
  </si>
  <si>
    <t>One BR 205 E. Huisache Ave</t>
  </si>
  <si>
    <t>This unit is located at 205 E. Huisache Ave, San Antonio, 78212, TXMonthly rental rates range from $815We have 1 beds units available for rent</t>
  </si>
  <si>
    <t>205 E Huisache Avenue</t>
  </si>
  <si>
    <t>One BR 16 - 19a Forest Street</t>
  </si>
  <si>
    <t>This unit is located at sixteen - 19a Forest Street, Cambridge, 2140, MAMonthly rental rates range from $2775 - $3100We have one - two beds units available for rent Apartment features include:-- Storage- Refrigerator- Controlled Access- Surface Parking- Garbage Disposal- Dishwasher- Public Transportation- On-Site Laundry</t>
  </si>
  <si>
    <t>Cable or Satellite,Dishwasher,Garbage Disposal,Gated,Internet Access,Parking,Refrigerator,Storage</t>
  </si>
  <si>
    <t>$2,775</t>
  </si>
  <si>
    <t>16  19a Forest St</t>
  </si>
  <si>
    <t>Studio apartment 1351 N Rolfe St</t>
  </si>
  <si>
    <t>This unit is located at 1351 N Rolfe St, Arlington, 22209, VAMonthly rental rates range from $2150 - $4365We have studio - 2 beds units available for rent Apartment features include:-- Business facility- Fitness facilities- Air conditioned- Pool</t>
  </si>
  <si>
    <t>$2,150</t>
  </si>
  <si>
    <t>1351 N Rolfe St</t>
  </si>
  <si>
    <t>Studio apartment 127 E. RIVERSIDE DR.</t>
  </si>
  <si>
    <t>This unit is located at 127 E. RIVERSIDE DR., Austin, 78704, TXMonthly rental rates range from $1269 - $1999We have studio - 2 beds units available for rent</t>
  </si>
  <si>
    <t>$1,269</t>
  </si>
  <si>
    <t>127 E Riverside Drive</t>
  </si>
  <si>
    <t>Studio apartment 2717 S LAMAR BLVD</t>
  </si>
  <si>
    <t>This unit is located at 2717 S LAMAR BLVD, Austin, 78704, TXMonthly rental rates range from $1233 - $2395We have studio - 2 beds units available for rent</t>
  </si>
  <si>
    <t>$1,233</t>
  </si>
  <si>
    <t>2717 S Lamar Boulevard</t>
  </si>
  <si>
    <t>One BR 5500 South Shore Drive</t>
  </si>
  <si>
    <t>This unit is located at 5500 South Shore Drive, Chicago, 60637, ILMonthly rental rates range from $1119 - $1409We have one - two beds units available for rent Apartment features include:-- Furnished- Ac- On-Site Laundry- Refrigerator- Dishwasher- On Bus Line- Pool- Fitness facilities</t>
  </si>
  <si>
    <t>Dishwasher,Doorman,Pool,Refrigerator,View</t>
  </si>
  <si>
    <t>5500 South Shore Dr</t>
  </si>
  <si>
    <t>Studio apartment 3205 West Floyd Avenue</t>
  </si>
  <si>
    <t>This unit is located at 3205 West Floyd Avenue, Englewood, 80110, COMonthly rental rates range from $969 - $1324We have studio - 2 beds units available for rent</t>
  </si>
  <si>
    <t>3205 West Floyd Ave</t>
  </si>
  <si>
    <t>Studio apartment 8655 Bridgewood Blvd</t>
  </si>
  <si>
    <t>This unit is located at 8655 Bridgewood Blvd, Wdm, 50266, IAMonthly rental rates range from $785 - $1300We have studio - 3 beds units available for rent Apartment features include:-- Fitness facilities- In-Unit Laundry- Garbage Disposal- Pool- Refrigerator- Dishwasher- Controlled Access- Balcony, Deck, Patio</t>
  </si>
  <si>
    <t>8655 Bridgewood Boulevard</t>
  </si>
  <si>
    <t>One BR 1001-1005 Louisiana Blvd. NE</t>
  </si>
  <si>
    <t>This unit is located at 1001-1005 Louisiana Blvd. NE, Albuquerque, 87110, NMMonthly rental rates range from $750We have 1 beds units available for rent</t>
  </si>
  <si>
    <t>1001-1005 Louisiana Boulevard NE</t>
  </si>
  <si>
    <t>One BR 1200 Louisiana Blvd. NE</t>
  </si>
  <si>
    <t>This unit is located at 1200 Louisiana Blvd. NE, Albuquerque, 87110, NMMonthly rental rates range from $750We have 1 beds units available for rent</t>
  </si>
  <si>
    <t>1200 Louisiana Boulevard NE</t>
  </si>
  <si>
    <t>Beachwood - superb Apartment nearby fine dining</t>
  </si>
  <si>
    <t>Recently updated efficiency, 1 or 2 beds - 271 and Chagrin. Beautiful, friendly neighborhood in school district. Walk to shopping and fine dining, easy access to new university hospital campus. Please visit us during business hours for an appointment. To visit our properties. This property is not approved by . Equal opportunity opportunity 24hr Emergency Maintenance, Competitive Rates, Efficiencies, 1 &amp; 2 Beds Suites, Heat Included in Rent, -271 and Chagrin. Interchange, Recently remodeled Areas and Suites, On Bus Line, Easy Access to Chagrin s and New University Hospital, Management office onsite, Senior Discounts Walkable distance to Eton Collection and Fine Restaurants, A/c Individually Controlled Microwaves in Some Suites, Mini Blinds Included, Nice Building with Balconies in Great Neighborhood. Cats allowed.</t>
  </si>
  <si>
    <t>Beachwood</t>
  </si>
  <si>
    <t>One Spacious BR in Norman</t>
  </si>
  <si>
    <t>Your quality apartment living experience starts with a visit or a phonethat will welcome you home to Riverbend. Conveniently situated in Norman, Oklahoma, our community offers the apartment living you've been looking for. Shopping and dining options are just a hop, skip and a jump Estates Shopping area and when you want to be 1 with the outdoors Riverbend is close to a number of parks and a short to the Jimmie Austin Golf Course. We are also just minutes away from the University of Oklahoma campus and provide easy access to public transportation. The luxurious of our 1 and 2 beds apartment homes meets front door. At Riverbend, our contemporary floor plans feature fully equipped kitchens, large walk-in closets, private balconies and patios, full-size cloths washer and drier connections and select units include a cozy fireplace for the cold nights. We are proud to be a pets allowed community and invite you to bring along your cats and dogs!</t>
  </si>
  <si>
    <t>Clubhouse,Fireplace,Gym,Pool,Washer Dryer</t>
  </si>
  <si>
    <t>$594</t>
  </si>
  <si>
    <t>Norman</t>
  </si>
  <si>
    <t>Studio apartment 40 East Pier Drive</t>
  </si>
  <si>
    <t>This unit is located at 40 East Pier Drive, East Boston, 2128, MAMonthly rental rates range from $2435 - $3560We have studio - 2 beds units available for rent Apartment features include:-- Heat Included- Storage- Controlled Access- A-c- Dishwasher- Balcony, Deck, Patio- Den- Fitness facilities</t>
  </si>
  <si>
    <t>Cable or Satellite,Clubhouse,Dishwasher,Doorman,Elevator,Garbage Disposal,Golf,Internet Access,Parking,Patio/Deck,Pool,Refrigerator,Storage,View</t>
  </si>
  <si>
    <t>$2,435</t>
  </si>
  <si>
    <t>40 East Pier Dr</t>
  </si>
  <si>
    <t>East Boston</t>
  </si>
  <si>
    <t>Studio apartment 5100 Wayzata Boulevard</t>
  </si>
  <si>
    <t>This unit is located at 5100 Wayzata Boulevard, Golden Valley, 55416, MNMonthly rental rates range from $1405 - $3295We have studio - 3 beds units available for rent Apartment features include:-- Sheltered parking- Air conditioner- Balcony, Deck, Patio- Dishwasher- In-Unit Laundry- Refrigerator- Fitness facilities- Pool</t>
  </si>
  <si>
    <t>5100 Wayzata Blvd</t>
  </si>
  <si>
    <t>One BR 200 Skidmore Blvd</t>
  </si>
  <si>
    <t>This unit is located at 200 Skidmore Blvd, Gaithersburg, 20877, MDMonthly rental rates range from $1295 - $1495We have one - two beds units available for rent Apartment features include:-- Handicapped access- Fitness facilities- Surface Parking- On Bus Line- Storage- Heat Included- A-c- Dishwasher</t>
  </si>
  <si>
    <t>Cable or Satellite,Clubhouse,Dishwasher,Elevator,Garbage Disposal,Golf,Hot Tub,Internet Access,Parking,Pool,Refrigerator,Storage</t>
  </si>
  <si>
    <t>200 Skidmore Boulevard</t>
  </si>
  <si>
    <t>Studio apartment 5800 American Blvd W</t>
  </si>
  <si>
    <t>This unit is located at 5800 American Blvd W, Bloomington, 55437, MNMonthly rental rates range from $1290 - $1940We have studio - 2 beds units available for rent Apartment features include:-- Controlled Access- Sheltered parking- Balcony, Deck, Patio- Storage- In-Unit Laundry- Dishwasher- Fitness facilities- A-c</t>
  </si>
  <si>
    <t>Clubhouse,Dishwasher,Elevator,Parking,Patio/Deck,Pool,Refrigerator,Storage</t>
  </si>
  <si>
    <t>$1,290</t>
  </si>
  <si>
    <t>5800 American Boulevard W</t>
  </si>
  <si>
    <t>One BR 9242 Ashworth Ave N</t>
  </si>
  <si>
    <t>This unit is located at 9242 Ashworth Ave N, Seattle, 98103, WAMonthly rental rates range from $1275We have 1 beds units available for rent</t>
  </si>
  <si>
    <t>9242 Ashworth Avenue N</t>
  </si>
  <si>
    <t>Charming Studio, One BA. Parking Available!</t>
  </si>
  <si>
    <t>Square footage: 536 sq. feet, unit number: 04106.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t>
  </si>
  <si>
    <t>Parking,Patio/Deck,Pool</t>
  </si>
  <si>
    <t>Studio apartment 800 New Hampshire</t>
  </si>
  <si>
    <t>This unit is located at 800 New Hampshire, Lawrence, 66044, KSMonthly rental rates range from $930 - $1366We have studio - 2 beds units available for rent</t>
  </si>
  <si>
    <t>800 New Hampshire</t>
  </si>
  <si>
    <t>One BR 1335 Silverado</t>
  </si>
  <si>
    <t>Contact us for a FREE apartment search and up to $200 rebate! An expert agent will match properties with your exact search criteria while you search from home.Silverado Apartments was built in 1979 and has been well maintained. The exteriors are pink brick with medium green/beige siding and light beige trim. Black painted metal railings and fencing does show some age.</t>
  </si>
  <si>
    <t>1335 Silverado</t>
  </si>
  <si>
    <t>One BR 4251 Jimmy Johnson Blvd</t>
  </si>
  <si>
    <t>This unit is located at 4251 Jimmy Johnson Blvd, Port Arthur, 77642, TXMonthly rental rates range from $400 - $500We have one - two beds units available for rent Apartment features include:-- Refrigerator- On-Site Laundry- Public Transportation- Income Restricted- Balcony, Deck, Patio- Handicapped access- Living Room- Pool</t>
  </si>
  <si>
    <t>Cable or Satellite,Parking,Patio/Deck,Playground,Pool,Refrigerator</t>
  </si>
  <si>
    <t>4251 Jimmy Johnson Boulevard</t>
  </si>
  <si>
    <t>One BR 15949 Chase Hill Blvd</t>
  </si>
  <si>
    <t>This unit is located at 15949 Chase Hill Blvd, San Antonio, 78256, TXMonthly rental rates range from $1940 - $4520We have one - four beds units available for rent Apartment features include:-- Club house- Dishwasher- In-Unit Laundry- Cable Included- Balcony, Deck, Patio- On Bus Line- Internet Included- Fitness facilities</t>
  </si>
  <si>
    <t>Cable or Satellite,Clubhouse,Dishwasher,Internet Access,Patio/Deck,Pool</t>
  </si>
  <si>
    <t>$1,940</t>
  </si>
  <si>
    <t>15949 Chase Hill Boulevard</t>
  </si>
  <si>
    <t>One BR 6150 El Cajon Blvd</t>
  </si>
  <si>
    <t>This unit is located at 6150 El Cajon Blvd, San Diego, 92115, CAMonthly rental rates range from $1450 - $1650We have one - two beds units available for rent Apartment available amenities:-- Dishwasher- A-c- On Bus Line- Handicapped access- Controlled Access- Surface Parking- Balcony, Deck, Patio- Fitness facilities</t>
  </si>
  <si>
    <t>Cable or Satellite,Dishwasher,Elevator,Garbage Disposal,Hot Tub,Internet Access,Parking,Patio/Deck,Pool,Refrigerator</t>
  </si>
  <si>
    <t>6150 El Cajon Boulevard</t>
  </si>
  <si>
    <t>One BR 829 Marshall St Ne</t>
  </si>
  <si>
    <t>This unit is located at 829 Marshall St Ne, Minneapolis, 55413, MNMonthly rental rates range from $1395 - $2095We have one - two beds units available for rent</t>
  </si>
  <si>
    <t>829 Marshall St NE</t>
  </si>
  <si>
    <t>Welcome to luxe living that keeps up with you! Inwood Station is a brand-new apartment community right near the Dallas Medical District. Our urban apartments are full of 1st-class amenities: a resort-style pool, fitness facilities, community work space, yoga studio, dog park and beautiful outdoor spaces to entertain, unwind and connect. Income Requirement: Must have 3. 0x the rent in total household income before taxes, include income from all adults. Pet restrictions: Pet residents must have their health check &amp; shots, and be spayed or neutered by six months of age. A signed animal addendum is required to be on leasing office. 75 lb weight limit. Breed Restrictions apply. More units available: two Bd / 2 Bedrooms 1,180 sq-ft for $1,840/mo | two Bd / 2 Bedrooms 1,180 sq-ft for $1,815/mo | two Bd / 2 Bedrooms 1,172 square ft for $1,800/mo | two Bd / 2 Bedrooms 1,245 sq-ft for $1,945/mo | two Bd / 2 Bedrooms 1,190 sq-ft for $1,830/mo | two Bd / 2 Bedrooms 1,252 square ft for $2,075/mo | one Bd / 1 Bedrooms 716</t>
  </si>
  <si>
    <t>$1,340</t>
  </si>
  <si>
    <t>One BR 109-121 Springdale Street</t>
  </si>
  <si>
    <t>This unit is located at 109-121 Springdale Street, Decatur, 30030, GAMonthly rental rates range from $1195We have 1 beds units available for rent</t>
  </si>
  <si>
    <t>109-121 Springdale St</t>
  </si>
  <si>
    <t>One BR 2500 E. 22ND ST</t>
  </si>
  <si>
    <t>This unit is located at 2500 E. 22ND ST, Austin, 78722, TXMonthly rental rates range from $999 - $1280We have one - two beds units available for rent</t>
  </si>
  <si>
    <t>2500 E 22nd St</t>
  </si>
  <si>
    <t>One BR 11028 JOLLYVILLE</t>
  </si>
  <si>
    <t>This unit is located at 11028 JOLLYVILLE, Austin, 78759, TXMonthly rental rates range from $840 - $1080We have one - two beds units available for rent</t>
  </si>
  <si>
    <t>Fireplace,Gym,Hot Tub,Patio/Deck</t>
  </si>
  <si>
    <t>11028 Jollyville</t>
  </si>
  <si>
    <t>One BR 911 Bryant Street Unit 301</t>
  </si>
  <si>
    <t>This unit is located at 911 Bryant Street Unit 301, San Francisco, 94103, CAMonthly rental rates range from $3800We have 1 beds units available for rent</t>
  </si>
  <si>
    <t>$3,800</t>
  </si>
  <si>
    <t>911 Bryant St Unit 301</t>
  </si>
  <si>
    <t>One BR 3785 Yates St - BH</t>
  </si>
  <si>
    <t>This unit is located at 3785 Yates St - BH, Denver, 80212, COMonthly rental rates range from $1500We have 1 beds units available for rent</t>
  </si>
  <si>
    <t>3785 Yates St  Bh</t>
  </si>
  <si>
    <t>One BR Somerset West 18205 NW Bronson Road</t>
  </si>
  <si>
    <t>This unit is located at Somerset West 18205 NW Bronson Road, Portland, 97229, ORMonthly rental rates range from $1250 - $1380We have one - two beds units available for rent</t>
  </si>
  <si>
    <t>Somerset West 18205 NW Bronson Rd</t>
  </si>
  <si>
    <t>Studio apartment 3650 Summer Wind Drive</t>
  </si>
  <si>
    <t>This unit is located at 3650 Summer Wind Drive, Winter Park, 32792, FLMonthly rental rates range from $989 - $1699We have studio - 3 beds units available for rent Apartment features include:-- On Bus Line- Refrigerator- Fitness facilities- On-Site Laundry- Furnished- Dishwasher- In-Unit Laundry- Balcony, Deck, Patio</t>
  </si>
  <si>
    <t>Basketball,Dishwasher,Patio/Deck,Pool,Refrigerator</t>
  </si>
  <si>
    <t>3650 Summer Wind Dr</t>
  </si>
  <si>
    <t>Two BR 905-907 W Oregon</t>
  </si>
  <si>
    <t>This unit is located at 905-907 W Oregon, Urbana, 61801, ILMonthly rental rates range from $910 - $1448We have two - four beds units available for rent Apartment features include:-- On-Site Laundry- Sheltered parking- On Bus Line- Student- Balcony, Deck, Patio- Air conditioner- Furnished- Dishwasher</t>
  </si>
  <si>
    <t>905-907 W Oregon</t>
  </si>
  <si>
    <t>Lease Spacious 1+1. Approx 538 sf of Living Space!</t>
  </si>
  <si>
    <t>At Gardens Apartments in Longview, TX we offer a amazing location with easy access to shopping, entertainment, and schools. With beautiful lakes surrounding our community, you are sure to find many outdoor activities for you to enjoy. Come home to Gardens and let us show you how to live in comfort. We offer 7 different one and two beds floor plans for you to choose from. Each apartment home offers a high-end kitchen with a refrigerator and dishwasher as well as washer / dryer connections, a patio or balcony for private outdoor space and spacious walk-in closets. Come home to ease and let us show you how to make the Gardens your next paradise. Our residents enjoy many community amenities such as a beautiful well-maintained landscaped community, a resident club house, beautiful swimming pool and tennis and basketball courts. We are a pet friendly community too! Take a image gallery or schedule your own private tour and let us welcome you home to Gardens Apartments! Income Requirement: Must have 3.</t>
  </si>
  <si>
    <t>Basketball,Clubhouse,Dishwasher,Patio/Deck,Pool,Refrigerator,Tennis,Washer Dryer</t>
  </si>
  <si>
    <t>$624</t>
  </si>
  <si>
    <t>Longview</t>
  </si>
  <si>
    <t>One BR 4860 Cypress Woods Dr</t>
  </si>
  <si>
    <t>This unit is located at 4860 Cypress Woods Dr, Orlando, 32811, FLMonthly rental rates range from $819 - $1769We have one - two beds units available for rent Apartment features include:-- In-Unit Laundry- Balcony, Deck, Patio- Dishwasher- Fitness facilities- Refrigerator- Public Transportation- Pool- Carpet</t>
  </si>
  <si>
    <t>4860 Cypress Woods Drive</t>
  </si>
  <si>
    <t>One BR 12800 Woodforest Boulevard</t>
  </si>
  <si>
    <t>Contact us for a FREE apartment search and up to $200 rebate! An expert agent will match properties with your exact search criteria while you search from home.Saddle Ridge is a large community divided into 2 sections. One side is wooded, warm and inviting and has a rustic lodge feel. The exterior is in terrific shape and the property is well landscaped with bountiful trees. The interiors have moderate upgrades including wood laminate flooring and new, all white appliances. They offer laundry hookups and large private patios. The bedrooms have big walk in closets. The kitchens have original cabinetry but the counter tops have a speckle paint upgrade.</t>
  </si>
  <si>
    <t>12800 Woodforest Blvd</t>
  </si>
  <si>
    <t>One BR Vancouver Apartment 3327 Vancouver Avenue</t>
  </si>
  <si>
    <t>This unit is located at Vancouver Apartment 3327 Vancouver Avenue, San Diego, 92104, CAMonthly rental rates range from $1795We have 1 beds units available for rent</t>
  </si>
  <si>
    <t>Vancouver Apartment 3327 Vancouver Ave</t>
  </si>
  <si>
    <t>One BR 11702 98th Avenue Northeast</t>
  </si>
  <si>
    <t>This unit is located at 11702 98th Avenue Northeast, Kirkland, 98034, WAMonthly rental rates range from $1615We have 1 beds units available for rent Apartment features include:-- Walk in Closets- Sheltered parking- Refrigerator- Fitness facilities- In-Unit Laundry- Balcony, Deck, Patio- Dishwasher- Carpet</t>
  </si>
  <si>
    <t>Clubhouse,Dishwasher,Parking,Patio/Deck,Refrigerator</t>
  </si>
  <si>
    <t>11702 98th Ave Northeast</t>
  </si>
  <si>
    <t>One BR 1 E Chase St #608</t>
  </si>
  <si>
    <t>This unit is located at one E Chase St #608, Baltimore, 21202, MDMonthly rental rates range from $1600We have 1 beds units available for rent Apartment features include:-- Air conditioner- On-Site Laundry- Garbage Disposal- Furnished- On Bus Line- Dishwasher- Refrigerator- Water Included</t>
  </si>
  <si>
    <t>Cable or Satellite,Dishwasher,Garbage Disposal,Internet Access,Refrigerator</t>
  </si>
  <si>
    <t>1 E Chase St #608</t>
  </si>
  <si>
    <t>Studio apartment 2222 E. Huntington Drive</t>
  </si>
  <si>
    <t>This unit is located at 2222 E. Huntington Drive, Duarte, 91010, CAMonthly rental rates range from $1499 - $1989We have studio - 2 beds units available for rent</t>
  </si>
  <si>
    <t>2222 E Huntington Dr</t>
  </si>
  <si>
    <t>Duarte</t>
  </si>
  <si>
    <t>Studio apartment Lasalle &amp; W Grant St</t>
  </si>
  <si>
    <t>This unit is located at Lasalle &amp; W Grant St, Minneapolis, 55403, MNMonthly rental rates range from $1450 - $1950We have studio - 2 beds units available for rent Apartment available amenities:-- On-Site Laundry- Balcony, Deck, Patio- A-c- Fitness facilities- Dishwasher- Surface Parking</t>
  </si>
  <si>
    <t>One BR 413 West Franklin Street</t>
  </si>
  <si>
    <t>This unit is located at 413 West Franklin Street, Chapel Hill, 27516, NCMonthly rental rates range from $1400 - $3485We have one - four beds units available for rent Apartment features include:-- Refrigerator- In-Unit Laundry- Living Room- Range / Oven- Public Transportation- Wood floors- Balcony, Deck, Patio- Dishwasher</t>
  </si>
  <si>
    <t>413 West Franklin St</t>
  </si>
  <si>
    <t>Chapel Hill</t>
  </si>
  <si>
    <t>One BR Hwy 52 &amp; Kellogg Blvd</t>
  </si>
  <si>
    <t>This unit is located at Hwy 52 &amp; Kellogg Blvd, St Paul, 55101, MNMonthly rental rates range from $1400 - $1965We have one - two beds units available for rent Apartment features include:-- Air conditioner- Fitness facilities- Storage- Dishwasher- Sheltered parking- Refrigerator- In-Unit Laundry- Balcony, Deck, Patio</t>
  </si>
  <si>
    <t>One BR 202 N Fremont Ave</t>
  </si>
  <si>
    <t>This unit is located at 202 N Fremont Ave, Tampa, 33606, FLMonthly rental rates range from $1399We have 1 beds units available for rent Apartment features include:-- Balcony, Deck, Patio- Microwave- In-Unit Laundry- Public Transportation- Living Room- Stainless Appliances- Carpet- Range / Oven</t>
  </si>
  <si>
    <t>Gated,Parking,Patio/Deck</t>
  </si>
  <si>
    <t>202 N Fremont Avenue</t>
  </si>
  <si>
    <t>Studio apartment Cedar St &amp; 10th St E</t>
  </si>
  <si>
    <t>This unit is located at Cedar St &amp; 10th St E, St Paul, 55101, MNMonthly rental rates range from $1250 - $1995We have studio - 2 beds units available for rent Apartment features include:-- Air conditioner- Dishwasher- Refrigerator- On-Site Laundry- Balcony, Deck, Patio- Sheltered parking- Surface Parking- Fitness facilities</t>
  </si>
  <si>
    <t>Clubhouse,Dishwasher,Elevator,Garbage Disposal,Hot Tub,Parking,Patio/Deck,Pool,Refrigerator</t>
  </si>
  <si>
    <t>One BR 817 Hillsborough Street</t>
  </si>
  <si>
    <t>This unit is located at 817 Hillsborough Street, Raleigh, 27603, NCMonthly rental rates range from $1200 - $1399We have one - two beds units available for rent Apartment features include:-- Refrigerator- On-Site Laundry- Public Transportation- Freezer- Stainless Appliances- Hardwood flooring- Range / Oven- Living Room</t>
  </si>
  <si>
    <t>817 Hillsborough St</t>
  </si>
  <si>
    <t>Studio apartment 6426 City West Parkway</t>
  </si>
  <si>
    <t>This unit is located at 6426 City West Parkway, Eden Prairie, 55344, MNMonthly rental rates range from $1161 - $1569We have studio - 2 beds units available for rent Apartment features include:-- Fitness facilities- Handicapped access- Sheltered parking- Balcony, Deck, Patio- Dishwasher- In-Unit Laundry- Storage- Ac</t>
  </si>
  <si>
    <t>Alarm,Basketball,Cable or Satellite,Clubhouse,Dishwasher,Elevator,Fireplace,Garbage Disposal,Internet Access,Parking,Patio/Deck,Pool,Refrigerator,Storage,View</t>
  </si>
  <si>
    <t>$1,161</t>
  </si>
  <si>
    <t>6426 City West Parkway</t>
  </si>
  <si>
    <t>Eden Prairie</t>
  </si>
  <si>
    <t>Studio apartment 1212 West Lake Street</t>
  </si>
  <si>
    <t>This unit is located at 1212 West Lake Street, Minneapolis, 55408, MNMonthly rental rates range from $1111 - $1605We have studio - 2 beds units available for rent Apartment features include:-- Balcony, Deck, Patio- A-c- Dishwasher- Controlled Access- Storage- Fitness facilities- Sheltered parking- Den</t>
  </si>
  <si>
    <t>Dishwasher,Elevator,Fireplace,Garbage Disposal,Hot Tub,Internet Access,Parking,Patio/Deck,Refrigerator,Storage</t>
  </si>
  <si>
    <t>$1,111</t>
  </si>
  <si>
    <t>1212 West Lake St</t>
  </si>
  <si>
    <t>One BR 5707 Beau Barton Place</t>
  </si>
  <si>
    <t>This unit is located at 5707 Beau Barton Place, Orlando, 32807, FLMonthly rental rates range from $1099We have 1 beds units available for rent Apartment features include:-- Walk in Closets- Public Transportation- Stainless Appliances- Refrigerator- Range / Oven- Fitness facilities- In-Unit Laundry- Microwave</t>
  </si>
  <si>
    <t>5707 Beau Barton Place</t>
  </si>
  <si>
    <t>One BR 10610 MORADO CIR.</t>
  </si>
  <si>
    <t>This unit is located at 10610 MORADO CIR., Austin, 78759, TXMonthly rental rates range from $960 - $1090We have one - two beds units available for rent</t>
  </si>
  <si>
    <t>10610 Morado Circle</t>
  </si>
  <si>
    <t>One BR 1340 W 26th Ave</t>
  </si>
  <si>
    <t>This unit is located at 1340 W 26th Ave, Anchorage, 99503, AKMonthly rental rates range from $920 - $1150We have one - two beds units available for rent Apartment features include:-- Balcony, Deck, Patio- Dishwasher- Fireplace- On-Site Laundry</t>
  </si>
  <si>
    <t>Dishwasher,Fireplace,Patio/Deck</t>
  </si>
  <si>
    <t>1340 W 26th Avenue</t>
  </si>
  <si>
    <t>One BR 1101 SAM BASS CIR</t>
  </si>
  <si>
    <t>This unit is located at 1101 SAM BASS CIR, Round Rock, 78681, TXMonthly rental rates range from $840 - $1199We have one - two beds units available for rent</t>
  </si>
  <si>
    <t>1101 Sam Bass Circle</t>
  </si>
  <si>
    <t>Euless - superb Apartment nearby fine dining</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ed storage, Fireplace, Golf Course and Lake Side Views, Microwave, Private Patio/Balcony, Refrigerator, Stove, washer / dryer Connections, Window Coverings, Garbage Disposal</t>
  </si>
  <si>
    <t>Cable or Satellite,Clubhouse,Dishwasher,Fireplace,Garbage Disposal,Gym,Patio/Deck,Refrigerator,Storage,Washer Dryer</t>
  </si>
  <si>
    <t>One BR 3101 E Covenanter Dr.</t>
  </si>
  <si>
    <t>This unit is located at 3101 E Covenanter Dr., Bloomington, 47401, INMonthly rental rates range from $805 - $2090We have one - four beds units available for rent Apartment features include:-- Refrigerator- Garbage Disposal- Trash Removal Included- In-Unit Laundry- Air conditioned- On Bus Line- Dishwasher- Water Included</t>
  </si>
  <si>
    <t>3101 E Covenanter Drive</t>
  </si>
  <si>
    <t>One BR Firwood 1213 S. 16th Ave.</t>
  </si>
  <si>
    <t>This unit is located at Firwood 1213 S. 16th Ave., Yakima, 98902, WAMonthly rental rates range from $770We have 1 beds units available for rent</t>
  </si>
  <si>
    <t>Firwood 1213 S 16th Avenue</t>
  </si>
  <si>
    <t>Yakima</t>
  </si>
  <si>
    <t>One BR 936 Four Mile Road Nw</t>
  </si>
  <si>
    <t>This unit is located at 936 4mi Road Nw, Grand Rapids, 49544, MIMonthly rental rates range from $720 - $840We have one - two beds units available for rent Apartment features include:-- Ac- Public Transportation- Pool- Sheltered parking- Fitness facilities- Living Room- Refrigerator- Dishwasher</t>
  </si>
  <si>
    <t>936 Four Mile Rd NW</t>
  </si>
  <si>
    <t>One BR 106-108 E Healey</t>
  </si>
  <si>
    <t>This unit is located at 106-108 E Healey, Champaign, 61820, ILMonthly rental rates range from $710 - $810We have one - two beds units available for rent Apartment features include:-- On-Site Laundry- Air conditioner- Student- Furnished</t>
  </si>
  <si>
    <t>106-108 E Healey</t>
  </si>
  <si>
    <t>One BR 3929-31 Magnolia Ave.</t>
  </si>
  <si>
    <t>This unit is located at 3929-31 Magnolia Ave., St Louis, 63124, MOMonthly rental rates range from $650 - $700We have one - two beds units available for rent Apartment features include:-- Refrigerator- On-Site Laundry- Garbage Disposal- On Bus Line- Storage- Water Included- Air conditioner- Controlled Access</t>
  </si>
  <si>
    <t>Cable or Satellite,Garbage Disposal,Parking,Refrigerator,Storage</t>
  </si>
  <si>
    <t>3929-31 Magnolia Avenue</t>
  </si>
  <si>
    <t>One BR 2073 W. Lindsey</t>
  </si>
  <si>
    <t>This unit is located at 2073 W. Lindsey, Norman, 73069, OKMonthly rental rates range from $620 - $1085We have one - three beds units available for rent Apartment features include:-- Air conditioned- Dishwasher- Garbage Disposal- Pool- Balcony, Deck, Patio- On-Site Laundry- Refrigerator- Surface Parking</t>
  </si>
  <si>
    <t>2073 W Lindsey</t>
  </si>
  <si>
    <t>One BR 2255 Burton St.</t>
  </si>
  <si>
    <t>This unit is located at 2255 Burton St., Beloit, 53511, WIMonthly rental rates range from $609We have 1 beds units available for rent Apartment features include:-- Balcony, Deck, Patio- Fitness facilities- On-Site Laundry- Air conditioner</t>
  </si>
  <si>
    <t>$609</t>
  </si>
  <si>
    <t>2255 Burton St</t>
  </si>
  <si>
    <t>Beloit</t>
  </si>
  <si>
    <t>One BR 2251 Sagamore Parkway</t>
  </si>
  <si>
    <t>This unit is located at 2251 Sagamore Parkway, West Lafayette, 47906, INMonthly rental rates range from $599We have 1 beds units available for rent Apartment features include:-- Refrigerator- Water Included- Garbage Disposal- In-Unit Laundry- Trash Removal Included- Microwave- Storage- Dishwasher</t>
  </si>
  <si>
    <t>2251 Sagamore Parkway</t>
  </si>
  <si>
    <t>Studio apartment 427 N. Salisbury Street</t>
  </si>
  <si>
    <t>This unit is located at 427 N. Salisbury Street, West Lafayette, 47906, INMonthly rental rates range from $599 - $830We have studio - 1 beds units available for rent Apartment features include:-- Student- Trash Removal Included- Refrigerator- Near Campus- On-Street parking- Microwave- Water Included</t>
  </si>
  <si>
    <t>427 N Salisbury St</t>
  </si>
  <si>
    <t>One BR 466-470 14th Street</t>
  </si>
  <si>
    <t>This unit is located at 466-470 14th Street, San Francisco, 94103, CAMonthly rental rates range from $3395We have 1 beds units available for rent Apartment available amenities:-- On-Site Laundry- On Bus Line- Dishwasher- Refrigerator</t>
  </si>
  <si>
    <t>466-470 14th St</t>
  </si>
  <si>
    <t>Studio apartment 2904 Lyndale Avenue South</t>
  </si>
  <si>
    <t>This unit is located at 2904 Lyndale Avenue South, Minneapolis, 55408, MNMonthly rental rates range from $1276 - $2221We have studio - 2 beds units available for rent Apartment available amenities:-- Fitness facilities- Storage- Balcony, Deck, Patio- Controlled Access- Sheltered parking- On Bus Line- Dishwasher- A/c</t>
  </si>
  <si>
    <t>$1,276</t>
  </si>
  <si>
    <t>2904 Lyndale Ave South</t>
  </si>
  <si>
    <t>One BR 645 S Irwin Ave</t>
  </si>
  <si>
    <t>This unit is located at 645 S Irwin Ave, Green Bay, 54301, WIMonthly rental rates range from $725 - $899We have one - two beds units available for rent Apartment features include:-- Air conditioner- Dishwasher- Fitness facilities</t>
  </si>
  <si>
    <t>645 S Irwin Avenue</t>
  </si>
  <si>
    <t>Green Bay</t>
  </si>
  <si>
    <t>One BR 507 &amp; 509 Esplanade</t>
  </si>
  <si>
    <t>This unit is located at 507 &amp; 509 Esplanade, Redondo Beach, 90277, CAMonthly rental rates range from $2195We have 1 beds units available for rent</t>
  </si>
  <si>
    <t>507  509 Esplanade</t>
  </si>
  <si>
    <t>One BR 362 Klagg Ct</t>
  </si>
  <si>
    <t>This unit is located at 362 Klagg Ct, Glen Burnie, 21061, MDMonthly rental rates range from $1028 - $1608We have one - three beds units available for rent</t>
  </si>
  <si>
    <t>Dishwasher,Playground,Pool,Storage</t>
  </si>
  <si>
    <t>$1,028</t>
  </si>
  <si>
    <t>362 Klagg Court</t>
  </si>
  <si>
    <t>One BR 11700 METRIC BLVD.</t>
  </si>
  <si>
    <t>This unit is located at 11700 METRIC BLVD., Austin, 78758, TXMonthly rental rates range from $883 - $1133We have one - two beds units available for rent</t>
  </si>
  <si>
    <t>$883</t>
  </si>
  <si>
    <t>11700 Metric Boulevard</t>
  </si>
  <si>
    <t>Studio apartment 1301 Jones Street</t>
  </si>
  <si>
    <t>This unit is located at 1301 Jones Street, Omaha, 68102, NEMonthly rental rates range from $825 - $1205We have studio - 2 beds units available for rent Apartment features include:-- Dishwasher- Living Room- In-Unit Laundry- Garbage Disposal- Controlled Access- Sheltered parking- Surface Parking- Refrigerator</t>
  </si>
  <si>
    <t>1301 Jones St</t>
  </si>
  <si>
    <t>One BR 190 East Front St, Ste. 112</t>
  </si>
  <si>
    <t>This unit is located at 190 East Front St, Ste. 112, Boise, 83702, IDMonthly rental rates range from $772 - $921We have one - two beds units available for rent Apartment features include:-- Dishwasher- On-Site Laundry- Sheltered parking- Business facility- Refrigerator- Air conditioner- Fitness facilities</t>
  </si>
  <si>
    <t>$772</t>
  </si>
  <si>
    <t>190 East Front St Suite 112</t>
  </si>
  <si>
    <t>One BR 5720 66th Street</t>
  </si>
  <si>
    <t>This unit is located at 5720 66th Street, Lubbock, 79424, TXMonthly rental rates range from $550 - $675We have one - two beds units available for rent</t>
  </si>
  <si>
    <t>5720 66th St</t>
  </si>
  <si>
    <t>Be among the first to discover One Santa Fe.</t>
  </si>
  <si>
    <t>Our community of studio, one, and two beds apartments in the Arts District of Downtown is designed by architect Michael Maltan. At 1 Santa Fe you don t just experience art, you live it. CULTIVATE See yourself with panoramic picture windows, a chef s kitchen with European cabinetry, and the convenience of an in-home cloths washer and drier. Imagine a zero edge pool, rooftop fire pit, and fitness facilities with private yoga and pilates studio. At 1 Santa Fe, you will find inspired interiors and high-tech amenities, including an electric vehicle charging station on site. More units available: two Bd / 2 Bedrooms 1,241 square feet for $4,018/mo | one Bd / 1 Bedrooms 713 sq. feet for $2,669/mo | one Bd / 1 Bedrooms 611 sq. feet for $2,224/mo | two Bd / 2 Bedrooms 1,422 sq. feet for $3,768/mo | two Bd / 2 Bedrooms 899 square feet for $2,943/mo | one Bd / 1 Bedrooms 890 square ft for $3,134/mo | one Bd / 1 Bedrooms 611 square feet for $2,174/mo</t>
  </si>
  <si>
    <t>Gym,Pool,Washer Dryer</t>
  </si>
  <si>
    <t>$2,184</t>
  </si>
  <si>
    <t>One BR 2222 Settlers Way Boulevard</t>
  </si>
  <si>
    <t>Contact us for a FREE apartment search and up to $200 rebate! An expert agent will match properties with your exact search criteria while you search from home.Units are well maintained as many are fully updated. Kitchens are currently being updated with stainless appliances and hardwood floors.</t>
  </si>
  <si>
    <t>2222 Settlers Way Blvd</t>
  </si>
  <si>
    <t>Sugar Land</t>
  </si>
  <si>
    <t>One BR 3734 Warwick</t>
  </si>
  <si>
    <t>This unit is located at 3734 Warwick, Kansas City, 64111, MOMonthly rental rates range from $745We have 1 beds units available for rent Apartment available amenities:-- Air conditioner- Public Transportation- Water Included- Internet Included- Cable Included- Refrigerator- Wood floors- Heat Included</t>
  </si>
  <si>
    <t>3734 Warwick</t>
  </si>
  <si>
    <t>One BR 6601 Rialto Blvd</t>
  </si>
  <si>
    <t>This unit is located at 6601 Rialto Blvd, Austin, 78735, TXMonthly rental rates range from $1265 - $2265We have one - three beds units available for rent</t>
  </si>
  <si>
    <t>Clubhouse,Fireplace,Internet Access,Pool,Washer Dryer,Wood Floors</t>
  </si>
  <si>
    <t>$1,265</t>
  </si>
  <si>
    <t>6601 Rialto Boulevard</t>
  </si>
  <si>
    <t>One BR Old Glenn Hwy #20</t>
  </si>
  <si>
    <t>This unit is located at Old Glenn Hwy #20, Eagle River, 99577, AKMonthly rental rates range from $940 - $1135We have one - two beds units available for rent Apartment features include:-- On-Site Laundry- Dishwasher</t>
  </si>
  <si>
    <t>Eagle River</t>
  </si>
  <si>
    <t>Studio apartment 417 S Locust St</t>
  </si>
  <si>
    <t>This unit is located at 417 S Locust St, Denton, 76201, TXMonthly rental rates range from $899 - $959We have studio - 1 beds units available for rent</t>
  </si>
  <si>
    <t>417 S Locust St</t>
  </si>
  <si>
    <t>One BR 375 Fletcher Avenue</t>
  </si>
  <si>
    <t>This unit is located at 375 Fletcher Avenue, Lincoln, 68521, NEMonthly rental rates range from $754 - $938We have one - two beds units available for rent Apartment features include:-- Refrigerator- Surface Parking- Garbage Disposal- Dishwasher- Fitness facilities- A-c- Pool- In-Unit Laundry</t>
  </si>
  <si>
    <t>Cable or Satellite,Clubhouse,Dishwasher,Garbage Disposal,Golf,Internet Access,Parking,Pool,Refrigerator</t>
  </si>
  <si>
    <t>$754</t>
  </si>
  <si>
    <t>375 Fletcher Ave</t>
  </si>
  <si>
    <t>Feel , a warm and welcoming community in Tyler, TX. We bring apartment amenities together with a central location that make life richer in Texas. Perfectly situated, you're just minutes away from everything you need such as shopping, dining, entertainment, schools and freeways. Choose from our creatively designed studio, 1 and 2 beds floor plans, all of which include a fully equipped all electric kitchen with breakfast area. Enjoy the plush carpeting, tile floors, spacious walk-in closets and mini blinds. Each apartment home is brimming with amenities designed to make you in Tyler, Texas. tucked away in a tranquil area with public parks nearby. Residents take advantage of the sparkling pool, children's playground, fitness facilities, picnic area with barbecue, laundry facility and professional management. Pets are welcome so bring the whole family! Come home and live the life you deserve. Income Requirement: Must have 3. 0x the rent in total household income before taxes, include income from all adults.</t>
  </si>
  <si>
    <t>The Saratoga Apartments #One BR - 1A: Washin...</t>
  </si>
  <si>
    <t>The Saratoga Apartments #one Beds - 1A: Washington DC 20008. One of Connecticut Avenue's premiere high-end apartment addresses in Northwest Washington DC, just steps from the Van Ness Metro. In addition to the fantastic NW Washington DC location, this commu... List ID: 038698311 | RealRentals.com</t>
  </si>
  <si>
    <t>$1,965</t>
  </si>
  <si>
    <t>Studio apartment 1130 N Dearborn St</t>
  </si>
  <si>
    <t>This unit is located at 1130 N Dearborn St, Chicago, 60610, ILMonthly rental rates range from $1576 - $2697We have studio - 2 beds units available for rent Apartment features include:-- Dishwasher- Surface Parking- Internet Included- Balcony, Deck, Patio- On-Site Laundry- Heat Included- A-c- Handicapped access</t>
  </si>
  <si>
    <t>Cable or Satellite,Dishwasher,Doorman,Elevator,Internet Access,Parking,Patio/Deck,Pool,Refrigerator</t>
  </si>
  <si>
    <t>$1,576</t>
  </si>
  <si>
    <t>1130 N Dearborn St</t>
  </si>
  <si>
    <t>One BR 5307 South Hyde Park Boulevard</t>
  </si>
  <si>
    <t>This unit is located at 5307 South Hyde Park Boulevard, Chicago, 60615, ILMonthly rental rates range from $1505 - $1961We have one - two beds units available for rent Apartment features include:-- Hard wood floors- On-Site Laundry- Walk in Closets- Balcony, Deck, Patio- Fitness facilities- Dishwasher- Storage- A-c</t>
  </si>
  <si>
    <t>Dishwasher,Parking,Patio/Deck,Storage</t>
  </si>
  <si>
    <t>5307 South Hyde Park Blvd</t>
  </si>
  <si>
    <t>One BR 2319 Fitzwater Street</t>
  </si>
  <si>
    <t>This unit is located at 2319 Fitzwater Street, Philadelphia, 19146, PAMonthly rental rates range from $1475We have 1 beds units available for rent</t>
  </si>
  <si>
    <t>2319 Fitzwater St</t>
  </si>
  <si>
    <t>Studio apartment 2500 Mckinney Avenue</t>
  </si>
  <si>
    <t>This unit is located at 2500 Mckinney Avenue, Dallas, 75201, TXMonthly rental rates range from $1310 - $5480We have studio - 3 beds units available for rent Apartment features include:-- Refrigerator- Fireplace- Washer/dryer Connections- Fitness facilities- On Bus Line- In-Unit Laundry- Controlled Access- Dishwasher</t>
  </si>
  <si>
    <t>Dishwasher,Fireplace,Parking,Pool,Refrigerator</t>
  </si>
  <si>
    <t>2500 McKinney Ave</t>
  </si>
  <si>
    <t>Studio apartment 800 N. Oklahoma Ave.</t>
  </si>
  <si>
    <t>This unit is located at 800 N. Oklahoma Ave., Oklahoma City, 73104, OKMonthly rental rates range from $1050 - $2155We have studio - 3 beds units available for rent Apartment features include:-- Balcony, Deck, Patio- On-Site Laundry- Business facility- Dishwasher- Pool- Ac- In-Unit Laundry- Fitness facilities</t>
  </si>
  <si>
    <t>800 N Oklahoma Avenue</t>
  </si>
  <si>
    <t>Studio apartment 125 S 300 E</t>
  </si>
  <si>
    <t>This unit is located at 125 S 300 E, Salt Lake City, 84111, UTMonthly rental rates range from $1025 - $1295We have studio - 1 beds units available for rent</t>
  </si>
  <si>
    <t>125 S 300 E</t>
  </si>
  <si>
    <t>Studio apartment 401 S 41st Street</t>
  </si>
  <si>
    <t>This unit is located at 401 S 41st Street, Omaha, 68131, NEMonthly rental rates range from $835 - $1295We have studio - 1 beds units available for rent</t>
  </si>
  <si>
    <t>401 S 41st St</t>
  </si>
  <si>
    <t>One BA \ Los Angeles - convenient location.</t>
  </si>
  <si>
    <t>We believe elevating where you live is about blending it seamlessly with how you live. We go to great lengths designing amenities and choosing locations that put everything within reach. Where you live, is where you come alive. Perfectly situated in the most sought after neighborhood, Community West Hollywood is now offering apartments for lease. Our residences feature masterfully designed studio, 1-, 2-, and three beds apartments, lofts and townhomes, as well as select Signature Collection homes highlighting elevated finishes and exclusive service offerings. Imagine entertaining in a contemporary kitchen with GE Caf Series appliances, marble style quartz stone counters, and signature hard surface plank flooring. Live your life effortlessly with amenities including a state-of-the-art fitness facilities overlooking the and a resident lounge offering private and social spaces.</t>
  </si>
  <si>
    <t>$2,680</t>
  </si>
  <si>
    <t>Studio Apartment in Quiet Building - Los Angeles. Pet OK!</t>
  </si>
  <si>
    <t>We believe elevating where you live is about blending it seamlessly with how you live. We go to great lengths designing amenities and choosing locations that put everything within reach. Where you live, is where you come alive. Perfectly situated in the most sought after neighborhood, Community West Hollywood is now offering apartments for lease. Our residences feature masterfully designed studio, 1-, 2-, and three beds apartments, lofts and townhomes, as well as select Signature Collection homes highlighting elevated finishes and exclusive service offerings. Imagine entertaining in a contemporary kitchen with GE Caf Series appliances, marble style quartz stone counter tops, and signature hard surface plank flooring. Live your life effortlessly with amenities including a state-of-the-art fitness facilities overlooking the and a resident lounge offering private and social spaces.</t>
  </si>
  <si>
    <t>$2,265</t>
  </si>
  <si>
    <t>One BR 1360 3rd Street</t>
  </si>
  <si>
    <t>This unit is located at 1360 third Street, La Verne, 91750, CAMonthly rental rates range from $1565 - $1700We have one - two beds units available for rent</t>
  </si>
  <si>
    <t>$1,565</t>
  </si>
  <si>
    <t>1360 3rd St</t>
  </si>
  <si>
    <t>La Verne</t>
  </si>
  <si>
    <t>Move-in condition, Studio One BA</t>
  </si>
  <si>
    <t>Square footage: 546 square feet, unit number: 4404.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 ctr., Club house, Controlled Access/Gated, Sheltered parking, Elevator, Fitness facilities, Free Weights, Broadband internet, Off On street parking, On-Site Maintenance, Management office onsite, Pool, Air conditioning, Cable Ready, Carpeting, Ceiling Fan, Dishwasher, Disposal, Efficient Appliances, Added storage, Cathedral ceilings, Large Closets</t>
  </si>
  <si>
    <t>AC,Cable or Satellite,Clubhouse,Dishwasher,Elevator,Gated,Gym,Internet Access,Parking,Patio/Deck,Pool,Refrigerator,Storage,Washer Dryer</t>
  </si>
  <si>
    <t>Suwanee</t>
  </si>
  <si>
    <t>Studio apartment 1511 Utica Ave South</t>
  </si>
  <si>
    <t>This unit is located at 1511 Utica Ave South, St Louis Park, 55416, MNMonthly rental rates range from $1490 - $2150We have studio - 2 beds units available for rent Apartment features include:-- Balcony, Deck, Patio- A/c- Handicapped access- Fitness facilities- Pool- Walk in Closets- Stainless Appliances- In-Unit Laundry</t>
  </si>
  <si>
    <t>Cable or Satellite,Clubhouse,Elevator,Hot Tub,Internet Access,Parking,Patio/Deck,Pool</t>
  </si>
  <si>
    <t>$1,490</t>
  </si>
  <si>
    <t>1511 Utica Avenue South</t>
  </si>
  <si>
    <t>Studio apartment 100 S. Reynolds Street</t>
  </si>
  <si>
    <t>This unit is located at 100 S. Reynolds Street, Alexandria, 22304, VAMonthly rental rates range from $1316 - $1592We have studio - 2 beds units available for rent Apartment features include:-- On-Site Laundry- Fitness facilities- Fireplace- Refrigerator- Washer/dryer Connections- A/c- Dishwasher- Controlled Access</t>
  </si>
  <si>
    <t>Cable or Satellite,Clubhouse,Dishwasher,Elevator,Fireplace,Internet Access,Parking,Pool,Refrigerator</t>
  </si>
  <si>
    <t>$1,316</t>
  </si>
  <si>
    <t>100 S Reynolds St</t>
  </si>
  <si>
    <t>Studio apartment 4101 South Navajo Street</t>
  </si>
  <si>
    <t>This unit is located at 4101 South Navajo Street, Englewood, 80110, COMonthly rental rates range from $1237 - $1548We have studio - 2 beds units available for rent Apartment features include:-- Fitness facilities- Furnished- In-Unit Laundry- Refrigerator- Balcony, Deck, Patio- Dishwasher- Storage- Air conditioned</t>
  </si>
  <si>
    <t>Cable or Satellite,Dishwasher,Hot Tub,Internet Access,Parking,Patio/Deck,Pool,Refrigerator,Storage,View</t>
  </si>
  <si>
    <t>$1,261</t>
  </si>
  <si>
    <t>4101 South Navajo St</t>
  </si>
  <si>
    <t>Two BR 303 E Green</t>
  </si>
  <si>
    <t>This unit is located at 303 E Green, Champaign, 61820, ILMonthly rental rates range from $1250 - $1880We have two - four beds units available for rent Apartment features include:-- Central A / C- Microwave- Furnished- Dishwasher- On-Site Laundry- On Bus Line- A-c- Balcony, Deck, Patio</t>
  </si>
  <si>
    <t>303 E Green</t>
  </si>
  <si>
    <t>Studio apartment 1800 Broadway</t>
  </si>
  <si>
    <t>This unit is located at 1800 Broadway, San Antonio, 78215, TXMonthly rental rates range from $1120 - $1855We have studio - 2 beds units available for rent Apartment features include:-- Fitness facilities- On-Site Laundry</t>
  </si>
  <si>
    <t>1800 Broadway</t>
  </si>
  <si>
    <t>One BR 1400 W Donegan Ave</t>
  </si>
  <si>
    <t>This unit is located at 1400 W Donegan Ave, Kissimmee, 34741, FLMonthly rental rates range from $895 - $1313We have one - three beds units available for rent Apartment available amenities:-- Surface Parking- On-Site Laundry- Fitness facilities- Balcony, Deck, Patio- Handicapped access- Storage- Air conditioner- Dishwasher</t>
  </si>
  <si>
    <t>Basketball,Cable or Satellite,Clubhouse,Dishwasher,Garbage Disposal,Internet Access,Parking,Patio/Deck,Playground,Pool,Refrigerator,Storage,Tennis</t>
  </si>
  <si>
    <t>1400 W Donegan Avenue</t>
  </si>
  <si>
    <t>Kissimmee</t>
  </si>
  <si>
    <t>One BR 7400 Bissonnet St</t>
  </si>
  <si>
    <t>This unit is located at 7400 Bissonnet St, Houston, 77074, TXMonthly rental rates range from $625 - $895We have one - three beds units available for rent Apartment available amenities:-- Dishwasher- Controlled Access- Garbage Disposal- Water Included- Refrigerator- On-Site Laundry- On Bus Line- Surface Parking</t>
  </si>
  <si>
    <t>7400 Bissonnet St</t>
  </si>
  <si>
    <t>One BR 2144 8th Ave NW</t>
  </si>
  <si>
    <t>This unit is located at 2144 eighth Ave NW, East Grand Forks, 56721, MNMonthly rental rates range from $495We have 1 beds units available for rent</t>
  </si>
  <si>
    <t>2144 8th Avenue NW</t>
  </si>
  <si>
    <t>Studio apartment wabash and huron</t>
  </si>
  <si>
    <t>This unit is located at wabash and huron, Chicago, 60611, ILMonthly rental rates range from $1281 - $2825We have studio - 2 beds units available for rent</t>
  </si>
  <si>
    <t>$1,739</t>
  </si>
  <si>
    <t>One BR 5474 5480 S. Hyde Park Boulevard</t>
  </si>
  <si>
    <t>This unit is located at 5474 5480 S. Hyde Park Boulevard, Chicago, 60615, ILMonthly rental rates range from $1216We have 1 beds units available for rent Apartment features include:-- Walk in Closets- Wooden floors- On-Site Laundry- Dining area- Balcony, Deck, Patio- Off-Parking on street</t>
  </si>
  <si>
    <t>$1,216</t>
  </si>
  <si>
    <t>5474 5480 S Hyde Park Blvd</t>
  </si>
  <si>
    <t>Studio apartment 633 S Saint Marys St</t>
  </si>
  <si>
    <t>This unit is located at 633 S Saint Marys St, San Antonio, 78205, TXMonthly rental rates range from $1185 - $1920We have studio - 2 beds units available for rent</t>
  </si>
  <si>
    <t>633 S Saint Marys St</t>
  </si>
  <si>
    <t>One BR 6001 SHEPHERD MOUNTAIN</t>
  </si>
  <si>
    <t>This unit is located at 6001 SHEPHERD MOUNTAIN, Austin, 78730, TXMonthly rental rates range from $1000 - $1295We have one - two beds units available for rent</t>
  </si>
  <si>
    <t>Gym,Pool,Storage,Tennis,Washer Dryer</t>
  </si>
  <si>
    <t>6001 Shepherd Mountain</t>
  </si>
  <si>
    <t>One BR 1801 WELLS BRANCH PKWY</t>
  </si>
  <si>
    <t>This unit is located at 1801 WELLS BRANCH PKWY, Austin, 78728, TXMonthly rental rates range from $999 - $1299We have one - two beds units available for rent</t>
  </si>
  <si>
    <t>1801 Wells Branch Parkway</t>
  </si>
  <si>
    <t>One BR 1200 Columbine Ct</t>
  </si>
  <si>
    <t>This unit is located at 1200 Columbine Ct, Anchorage, 99508, AKMonthly rental rates range from $915 - $1345We have one - three beds units available for rent Apartment features include:-- Balcony, Deck, Patio- On-Site Laundry</t>
  </si>
  <si>
    <t>1200 Columbine Court</t>
  </si>
  <si>
    <t>One BR 2745 40th Street S</t>
  </si>
  <si>
    <t>This unit is located at 2745 40th Street S, Moorhead, 56560, MNMonthly rental rates range from $850 - $1450We have one - three beds units available for rent</t>
  </si>
  <si>
    <t>2745 40th St S</t>
  </si>
  <si>
    <t>Moorhead</t>
  </si>
  <si>
    <t>Studio apartment 65 Irby Avenue</t>
  </si>
  <si>
    <t>This unit is located at 65 Irby Avenue, Atlanta, 30305, GAMonthly rental rates range from $1595 - $3115We have studio - 2 beds units available for rent Apartment features include:-- Refrigerator- Fitness facilities- Ac- Public Transportation- Controlled Access- Dishwasher- In-Unit Laundry- Fireplace</t>
  </si>
  <si>
    <t>Cable or Satellite,Dishwasher,Fireplace,Internet Access,Parking,Refrigerator</t>
  </si>
  <si>
    <t>65 Irby Ave</t>
  </si>
  <si>
    <t>Studio apartment 301 St Joseph Pkwy</t>
  </si>
  <si>
    <t>Contact us for a FREE apartment search and up to $200 rebate! An expert agent will match properties with your exact search criteria while you search from home.Camden City Centre is a contemporary, luxurious and large complex spread out over a few blocks giving it a inviting and safe neighborhood vibe. The grounds are lush with colorful landscaping, emerald green grass, and beautiful walkways with ample lighting. The property is predominantly red brick exterior well maintained and in attractive shape. The complex has a vast array of floor plans, including a lofty style urban retreat. They spoil their residents with decked out full kitchen and coffee bar clubhouses, two incredible game rooms, two e-lounges, 2 fitness centers and three gorgeous pools. The interiors are nice and spacious with good quality appliances and unique flooring styles. Some floor plans include granite and quartz counter tops and all units have nickel fixtures and garden tubs.</t>
  </si>
  <si>
    <t>Elevator,Parking,Pool</t>
  </si>
  <si>
    <t>$1,309</t>
  </si>
  <si>
    <t>301 St Joseph Parkway</t>
  </si>
  <si>
    <t>Studio apartment 6701 Rialto Blvd</t>
  </si>
  <si>
    <t>This unit is located at 6701 Rialto Blvd, Austin, 78735, TxMonthly rental rates range from $1230 - $2295We have studio - 3 beds units available for rent</t>
  </si>
  <si>
    <t>6701 Rialto Boulevard</t>
  </si>
  <si>
    <t>Studio apartment 2700 Travis Street</t>
  </si>
  <si>
    <t>Contact us for a FREE apartment search and up to $200 rebate! An expert agent will match properties with your exact search criteria while you search from home.Camden Travis is a stylish, trendy and state of the art mid-rise right in the center of everything Houston has to offer. The exterior is polished and clean but the interior units have average fixtures, appliances and flooring. The storage and closet space offered is limited and the floor plans without a patio will lose valuable room and a place to grab fresh air. The rooms are elongated and more of a rectangular shape giving the floorplan a galley style feel.</t>
  </si>
  <si>
    <t>$1,189</t>
  </si>
  <si>
    <t>2700 Travis St</t>
  </si>
  <si>
    <t>One BR 5401 E Thomas Rd</t>
  </si>
  <si>
    <t>This unit is located at 5401 E Thomas Rd, Phoenix, 85018, AZMonthly rental rates range from $1025 - $1445We have one - two beds units available for rent</t>
  </si>
  <si>
    <t>5401 E Thomas Road</t>
  </si>
  <si>
    <t>One BR 230 W 14th Ave</t>
  </si>
  <si>
    <t>This unit is located at 230 W 14th Ave, Anchorage, 99501, AKMonthly rental rates range from $935 - $1350We have one - two beds units available for rent Apartment features include:-- On-Site Laundry</t>
  </si>
  <si>
    <t>230 W 14th Avenue</t>
  </si>
  <si>
    <t>One BR 50 Joice Street</t>
  </si>
  <si>
    <t>This unit is located at 50 Joice Street, San Francisco, 94108, CAMonthly rental rates range from $4200We have 1 beds units available for rent Apartment features include:-- In-Unit Laundry- On Bus Line- Refrigerator- Dishwasher</t>
  </si>
  <si>
    <t>50 Joice St</t>
  </si>
  <si>
    <t>Apartment for rent in Cambridge.</t>
  </si>
  <si>
    <t>12 ft Ceilings, Hard wood floors, Kitchen Backsplash, Southern Exposure, Stainless Appliances, Unit In Phase 1, of Interior Court yard. Close to CambridgeSide Galleria, Near MIT and Harvard, Underground Parking, Game Room with Foosball and Wii, Conference Room with Wi-Fi, Resident Social Events, Concierge Service 24-hr Fitness facilities with Kids' Play Area, Heated Indoor Swimming Pool, Laundry Facility, Media Room, Package Service with, one month Free T Pass, Electric Car Charging Station, Grilling Area, Private Ct. yard, Zipcar Vehicles On-site, Barismo Coffee Shop On-Site, B. Good Burgers On-Site Coming Early 2017, Abigail's Restaurant On-Site. Wi-Fi in all Areas, In-home Washer / dryer, Hard Surface Flooring, twelve foot Ceilings in Select Homes, Crown Molding, Court yard Views, Walk-in Closets, Soaring ceilings in Loft Homes, Dishwasher in Kitchen, Central Air conditioned and Heat, Utilities Included, Kitchen with eating area, Oversized Windows, Microwave</t>
  </si>
  <si>
    <t>AC,Dishwasher,Gym,Parking,Playground,Pool,Washer Dryer,Wood Floors</t>
  </si>
  <si>
    <t>$2,659</t>
  </si>
  <si>
    <t>This Apartment is a must see. Pet OK!</t>
  </si>
  <si>
    <t>Welcome to thoughtfully designed Redmond home-style apartments from eaves. Unearth a brilliant collection of one-, two- and 3 beds Redmond Redmond Campus. Each 1 of our rentals are equipped with fantastic features such as fabulous kitchens, private balconies, individual washers and dryers and high-speed internet. You can also make use of our wonderful amenities like an outdoor pool, multiple spas, an indoor basketball and an on-site day care and children's resource center. The great services and a courteous and professional staff ensure that you will enjoy your Redmond Campus. So what are you waiting for. Redmond Apartments by eaves With a superb location and excellent amenities, eaves Redmond Campus offers thoughtfully designed home-style apartments with picturesque views. The ideally location between Lake Sammamish and the 520 Freeway makes eaves Redmond Campus the perfect apartment community for you.</t>
  </si>
  <si>
    <t>$1,617</t>
  </si>
  <si>
    <t>Redmond</t>
  </si>
  <si>
    <t>One BR 3838 Lockhill Selma Rd</t>
  </si>
  <si>
    <t>This unit is located at 3838 Lockhill Selma Rd, San Antonio, 78230, TXMonthly rental rates range from $903 - $1238We have one - two beds units available for rent Apartment features include:-- Dishwasher- On-Site Laundry- Fitness facilities- Furnished</t>
  </si>
  <si>
    <t>$903</t>
  </si>
  <si>
    <t>3838 Lockhill Selma Road</t>
  </si>
  <si>
    <t>Two BR 105 N Busey / 809-813 W Springfield</t>
  </si>
  <si>
    <t>This unit is located at 105 N Busey / 809-813 W Springfield, Urbana, 61801, ILMonthly rental rates range from $840 - $1140We have two - four beds units available for rent Apartment features include:-- Furnished- On Bus Line- Air conditioner- Dishwasher- Student- Balcony, Deck, Patio- On-Site Laundry</t>
  </si>
  <si>
    <t>105 N Busey  809-813 W Springfield</t>
  </si>
  <si>
    <t>One BR 1818 Rogers Road</t>
  </si>
  <si>
    <t>This unit is located at 1818 Rogers Road, San Antonio, 78251, TXMonthly rental rates range from $828 - $1504We have one - three beds units available for rent Apartment features include:-- On-Site Laundry- Dishwasher- Fitness facilities- Furnished</t>
  </si>
  <si>
    <t>$828</t>
  </si>
  <si>
    <t>1818 Rogers Rd</t>
  </si>
  <si>
    <t>One BR 2110 19th Street, Nw</t>
  </si>
  <si>
    <t>This unit is located at 2110 19th Street, Nw, Washington, 20009, DCMonthly rental rates range from $2175 - $3250We have one - two beds units available for rent Apartment features include:-- On-Site Laundry- Dishwasher- Balcony, Deck, Patio- Storage- Refrigerator- In-Unit Laundry- Public Transportation- A-c</t>
  </si>
  <si>
    <t>Cable or Satellite,Dishwasher,Internet Access,Parking,Patio/Deck,Refrigerator,Storage</t>
  </si>
  <si>
    <t>$2,175</t>
  </si>
  <si>
    <t>2110 19th St NW</t>
  </si>
  <si>
    <t>One BR 1821 Pacific Coast Highway</t>
  </si>
  <si>
    <t>This unit is located at 1821 Pacific Coast Highway, Hermosa Beach, 90254, CAMonthly rental rates range from $2075 - $2595We have one - two beds units available for rent</t>
  </si>
  <si>
    <t>$2,075</t>
  </si>
  <si>
    <t>1821 Pacific Coast Hwy</t>
  </si>
  <si>
    <t>Hermosa Beach</t>
  </si>
  <si>
    <t>One BR 22307-22321 S. Garden Avenue</t>
  </si>
  <si>
    <t>This unit is located at 22307-22321 S. Garden Avenue, Hayward, 94541, CAMonthly rental rates range from $1899We have 1 beds units available for rent</t>
  </si>
  <si>
    <t>$1,899</t>
  </si>
  <si>
    <t>22307-22321 S Garden Ave</t>
  </si>
  <si>
    <t>One BR 401 &amp; 407 Avenue G</t>
  </si>
  <si>
    <t>This unit is located at 401 &amp; 407 Avenue G, Redondo Beach, 90277, CAMonthly rental rates range from $1895 - $2495We have one - two beds units available for rent</t>
  </si>
  <si>
    <t>401  407 Ave G</t>
  </si>
  <si>
    <t>The Saratoga Apartments #Studio: Washington DC ...</t>
  </si>
  <si>
    <t>The Saratoga Apartments #Studio: Washington DC 20008. One of Connecticut Avenue's premiere high-end apartment addresses in Northwest Washington DC, just steps from the Van Ness Metro. In addition to the fantastic NW Washington DC location, this community off... List ID: 232672581 | RealRentals.com</t>
  </si>
  <si>
    <t>$1,820</t>
  </si>
  <si>
    <t>One BR 1601 N 45th St #G13</t>
  </si>
  <si>
    <t>This unit is located at 1601 N 45th St #G13, Seattle, 98103, WAMonthly rental rates range from $1700We have 1 beds units available for rent</t>
  </si>
  <si>
    <t>1601 N 45th St #G13</t>
  </si>
  <si>
    <t>Studio apartment 182-30 Wexford Terrace</t>
  </si>
  <si>
    <t>This unit is located at 182-30 Wexford Terrace, Jamaica Estates, 11432, NYMonthly rental rates range from $1649We have studio units available for rent Apartment available amenities:-- On Bus Line- Refrigerator- Living Room- Range / Oven- Public Transportation- Freezer- Wood floors- On-Site Laundry</t>
  </si>
  <si>
    <t>$1,649</t>
  </si>
  <si>
    <t>182-30 Wexford Terrace</t>
  </si>
  <si>
    <t>One BR 611 W Deleon St</t>
  </si>
  <si>
    <t>This unit is located at 611 W Deleon St, Tampa, 33606, FLMonthly rental rates range from $1599We have 1 beds units available for rent Apartment features include:-- In-Unit Laundry- Refrigerator- Public Transportation- Dishwasher- Living Room- Microwave- Hard wood floors- Range / Oven</t>
  </si>
  <si>
    <t>611 W Deleon St</t>
  </si>
  <si>
    <t>One BR 1575 Gaylord St</t>
  </si>
  <si>
    <t>This unit is located at 1575 Gaylord St, Denver, 80206, COMonthly rental rates range from $1500We have 1 beds units available for rent</t>
  </si>
  <si>
    <t>1575 Gaylord St</t>
  </si>
  <si>
    <t>One BR 3070 East Frontera</t>
  </si>
  <si>
    <t>This unit is located at 3070 East Frontera, Anaheim, 92806, CAMonthly rental rates range from $1485 - $1842We have one - two beds units available for rent</t>
  </si>
  <si>
    <t>3070 East Frontera</t>
  </si>
  <si>
    <t>Studio apartment Excelsior Blvd &amp; W Lake St</t>
  </si>
  <si>
    <t>This unit is located at Excelsior Blvd &amp; W Lake St, Minneapolis, 55416, MNMonthly rental rates range from $1420 - $1950We have studio - 2 beds units available for rent Apartment available amenities:-- Dishwasher- Air conditioned- On-Site Laundry- Fitness facilities- Balcony, Deck, Patio- Surface Parking- Pool</t>
  </si>
  <si>
    <t>Dishwasher,Parking,Patio/Deck,Pool</t>
  </si>
  <si>
    <t>$1,420</t>
  </si>
  <si>
    <t>Studio apartment Washington Ave N &amp; N 3rd Ave</t>
  </si>
  <si>
    <t>This unit is located at Washington Ave N &amp; N third Ave, Minneapolis, 55401, MNMonthly rental rates range from $1400 - $2300We have studio - 2 beds units available for rent Apartment features include:-- Surface Parking- Fitness facilities- Balcony, Deck, Patio- Pool- A-c- Dishwasher</t>
  </si>
  <si>
    <t>One BR 1555 Satellite Blvd</t>
  </si>
  <si>
    <t>This unit is located at 1555 Satellite Blvd, San Diego, 92154, CAMonthly rental rates range from $1385 - $1650We have one - two beds units available for rent</t>
  </si>
  <si>
    <t>Cable or Satellite</t>
  </si>
  <si>
    <t>$1,385</t>
  </si>
  <si>
    <t>1555 Satellite Boulevard</t>
  </si>
  <si>
    <t>$1,385.00 MO /One BR â?? 550 ft2 Apartment in NW, DC</t>
  </si>
  <si>
    <t>Washington This charming Cleveland Park apartment located @ Wisconsin &amp; Norton consists of a living/dedicated dining area room, kitchen, hallway-closet, bedroom, and bathroom. Lots of closet space. Private entry from rear of building, 1 parking spot included near entrance in alley @ front of unit. Excellent location across from Cathedral Commons which includes grocery, restaurants, Starbucks, fitness, other shops. Convenient to AU. Bus stop within 1 block @ Macomb St. less than 1 mi south of Tenleytown Metro Station. Starbucks across the street. No pets, non-smoking. Min 1yr lease. Security deposit 1 mnth's rent. $1,385.00 per mo. Central AC, Heat, Electric, Water/Sewer utilities included. Email XXXX@ottatibuilders.com for inquiries or to coordinate a viewing. A/c, Cable Ready, Oversized Closets, Paid Utilities, Wooden floors, Bus/Public Transportation</t>
  </si>
  <si>
    <t>3417 Wisconsin Avenue NW</t>
  </si>
  <si>
    <t>Eighty Two Hundred #Studio: Bethesda MD 20814</t>
  </si>
  <si>
    <t>Enjoy highrise living with a view of downtown Bethesda and beyond. Just a quick walk to Bethesda Metro, National Institutes of Health and the Bethesda Naval Hospital. At home, you can relax at the rooftop swimming pool, or enjoy an evening out at 1 of th... List ID: 675948036 | RealRentals.com</t>
  </si>
  <si>
    <t>$1,332</t>
  </si>
  <si>
    <t>One BR 855 Hinman Avenue</t>
  </si>
  <si>
    <t>This unit is located at 855 Hinman Avenue, Evanston, 60202, ILMonthly rental rates range from $1320 - $1570We have one - two beds units available for rent Apartment features include:-- On-Site Laundry- Storage- Walk in Closets- Fitness facilities- A-c- Refrigerator- Surface Parking- Dishwasher</t>
  </si>
  <si>
    <t>$1,320</t>
  </si>
  <si>
    <t>855 Hinman Ave</t>
  </si>
  <si>
    <t>Two BR One BA In Medford MA 02155</t>
  </si>
  <si>
    <t>Medford Walk-In Store Front Commercial Retail or Office Space For Rent Only $1200 A Month Utilities Separate. FEATURES: 550 sq. feet Large Window For Marketing Display Lots of Sun In Front Area Cathedral ceilings Private Bathroom Strong In Basement Gas Heating, Wall A/c Flooring Has Been Changed To Laminated Hardwood MOVE-IN-COST: 1st Month Rent, Full Month Security Deposit, 1 Mon Broker\'s Fee, Plus $35 Credit Processing Fee CONTACT: HERMAN 781-346-XXXX No Pet-friendly (RLNE5348453)- Lease Term: 12 mnths- Lease Term: 24 mnths</t>
  </si>
  <si>
    <t>110 Central Avenue</t>
  </si>
  <si>
    <t>bedroom in Medford MA 02155</t>
  </si>
  <si>
    <t>Medford Walk-In Store Front Commercial Retail or Office Space For Rent Only $1200 A Month Utilities Separate. FEATURES: 550 sq. feet Large Window For Marketing Display Lots of Sun In Front Area Vaulted ceilings Private Bathroom Strong In Basement Gas Heating, Wall Air conditioning Flooring Has Been Changed To Laminated Hardwood MOVE-IN-COST: 1st Month Rent, Full Month Security Deposit, 1 Mon Broker\'s Fee, Plus $35 Credit Processing Fee CONTACT: HERMAN 781-346-XXXX No Ok for pets (RLNE5348453)- Lease Term: 12 mnths- Lease Term: 24 mnths</t>
  </si>
  <si>
    <t>One BR 4719 HARMON AVE</t>
  </si>
  <si>
    <t>This unit is located at 4719 HARMON AVE, Austin, 78751, TXMonthly rental rates range from $1195 - $1395We have one - two beds units available for rent</t>
  </si>
  <si>
    <t>4719 Harmon Avenue</t>
  </si>
  <si>
    <t>One BR 3227 Mckinney Avenue</t>
  </si>
  <si>
    <t>This unit is located at 3227 Mckinney Avenue, Dallas, 75204, TXMonthly rental rates range from $1165 - $2174We have one - two beds units available for rent Apartment features include:-- Sheltered parking- Storage- Fitness facilities- Balcony, Deck, Patio- Controlled Access- Ac- Dishwasher- In-Unit Laundry</t>
  </si>
  <si>
    <t>3227 McKinney Ave</t>
  </si>
  <si>
    <t>One BR 503 Mill St</t>
  </si>
  <si>
    <t>This unit is located at 503 Mill St, Reno, 89502, NVMonthly rental rates range from $1100We have 1 beds units available for rent</t>
  </si>
  <si>
    <t>503 Mill St</t>
  </si>
  <si>
    <t>Apartments Unique Living. Pet OK!</t>
  </si>
  <si>
    <t>$599 1st Month's rent! Apartments features charming 1 beds apartments. Wooden floors cover the 550. ft. floor plan accompanied by a private patio with exterior storage closet. Cozy living space with wood-burning fireplace, state of the art kitchen with premium granite counters, customized cabinets, deep stainless sink with disposal, stainless appliances: refrigerator/freezer with ice-maker, electric stove/oven, microwave &amp; dishwasher. Large bedroom with new overhead fans &amp; walk-in closets. Bathroom with ceramic tile floors, porcelain tile shower/bath, dual flush toilet, vanity with drawers, tilting mirror &amp; stainless fixtures. Washer/dryer. Energy efficient sliding glass doors &amp; windows with wood blinds. Onsite parking with secure lighting.</t>
  </si>
  <si>
    <t>AC,Cable or Satellite,Dishwasher,Fireplace,Garbage Disposal,Internet Access,Parking,Patio/Deck,Refrigerator,Storage,TV,Washer Dryer,Wood Floors</t>
  </si>
  <si>
    <t>One BR 190 112th Ave N</t>
  </si>
  <si>
    <t>This unit is located at 190 112th Ave N, St Petersburg, 33716, FLMonthly rental rates range from $1055 - $1950We have one - three beds units available for rent Apartment features include:-- Business facility- In-Unit Laundry- Fitness facilities- Pool</t>
  </si>
  <si>
    <t>190 112th Avenue N</t>
  </si>
  <si>
    <t>Studio apartment 1000 Berkley Parkway</t>
  </si>
  <si>
    <t>This unit is located at 1000 Berkley Parkway, Kansas City, 64120, MOMonthly rental rates range from $1020 - $1535We have studio - 2 beds units available for rent Apartment available amenities:-- Dishwasher- Refrigerator- Pool- Hard wood floors- In-Unit Laundry- Balcony, Deck, Patio- Ac- Fitness facilities</t>
  </si>
  <si>
    <t>$1,020</t>
  </si>
  <si>
    <t>1000 Berkley Parkway</t>
  </si>
  <si>
    <t>One BR 1620 Detroit St</t>
  </si>
  <si>
    <t>This unit is located at 1620 Detroit St, Denver, 80206, COMonthly rental rates range from $995We have 1 beds units available for rent</t>
  </si>
  <si>
    <t>1620 Detroit St</t>
  </si>
  <si>
    <t>Studio apartment 860 Briarcliff Road</t>
  </si>
  <si>
    <t>This unit is located at 860 Briarcliff Road, Atlanta, 30306, GAMonthly rental rates range from $995 - $1250We have studio - 1 beds units available for rent</t>
  </si>
  <si>
    <t>860 Briarcliff Rd</t>
  </si>
  <si>
    <t>One BR 14200 Bruce B Downs Blvd</t>
  </si>
  <si>
    <t>This unit is located at 14200 Bruce B Downs Blvd, Tampa, 33613, FLMonthly rental rates range from $985 - $2750We have one - two beds units available for rent Apartment available amenities:-- In-Unit Laundry- Heat Included- Fitness facilities- Internet Included- Controlled Access- Cable Included- Furnished- Water Included</t>
  </si>
  <si>
    <t>Cable or Satellite,Clubhouse,Gated,Internet Access,Parking,Pool,Tennis,View</t>
  </si>
  <si>
    <t>14200 Bruce B Downs Boulevard</t>
  </si>
  <si>
    <t>One BR 151 S. Bishop Avenue</t>
  </si>
  <si>
    <t>This unit is located at 151 S. Bishop Avenue, Secane, 19018, PAMonthly rental rates range from $979 - $1599We have one - two beds units available for rent</t>
  </si>
  <si>
    <t>$979</t>
  </si>
  <si>
    <t>151 S Bishop Ave</t>
  </si>
  <si>
    <t>Secane</t>
  </si>
  <si>
    <t>Studio apartment 8290 W. Orchard St. &amp; 1482 S. 84th St.</t>
  </si>
  <si>
    <t>This unit is located at 8290 W. Orchard St. &amp; 1482 S. 84th St., West Allis, 53202, WIMonthly rental rates range from $975 - $1135We have studio - 1 beds units available for rent Apartment available amenities:-- Balcony, Deck, Patio- Refrigerator- Fitness facilities- Dishwasher- Controlled Access- Garbage Disposal- A-c- In-Unit Laundry</t>
  </si>
  <si>
    <t>8290 W Orchard St  1482 S 84th St</t>
  </si>
  <si>
    <t>West Allis</t>
  </si>
  <si>
    <t>One BR 1315 Spring St</t>
  </si>
  <si>
    <t>This unit is located at 1315 Spring St, Madison, 53715, WIMonthly rental rates range from $955 - $1399We have one - two beds units available for rent Apartment available amenities:-- A/c- On Bus Line- Heat Included- Storage- On-Site Laundry- Water Included- Public Transportation- Trash Removal Included</t>
  </si>
  <si>
    <t>1315 Spring St</t>
  </si>
  <si>
    <t>Beautiful Vintage One BR One BA in Park Hill. Offstreet parking!</t>
  </si>
  <si>
    <t>-Hard wood floors!-Lots of closets!-Bright and sunny!-Small, peaceful building in a great neighborhood! -Bike to City Park!-Walk to dozens of bars, cafes, restaurants! tenant billed independently for metered electricity use. $400 secure Deposit $45 Application per person No Pets, Please! : Rio-Real Estate Leasing | Vanessa Phone: If seeking a move date on or shortly after the listed date-of-availability and be prepared to state the full address of this unit when calling . Also due to the extremely highvolume we kindly ask that you leave a voicemail if prompted. Thank you very much for your time and interest! Photos shown in this ad are to market the availability of the apartments and the building itself. Images displayed in this ad may not be the exact unit, although they are similar. Please book a tour to ensure the floorplan of the apartment prior to leasing.</t>
  </si>
  <si>
    <t>One BR 13005 HEINEMANN DR.</t>
  </si>
  <si>
    <t>This unit is located at 13005 HEINEMANN DR., Austin, 78727, TXMonthly rental rates range from $945 - $1245We have one - two beds units available for rent</t>
  </si>
  <si>
    <t>Cable or Satellite,Clubhouse,Hot Tub,Pool,Tennis</t>
  </si>
  <si>
    <t>13005 Heinemann Drive</t>
  </si>
  <si>
    <t>One BR 900B Crescent Street</t>
  </si>
  <si>
    <t>This unit is located at 900B Crescent Street, Wheaton, 60187, ILMonthly rental rates range from $925We have 1 beds units available for rent</t>
  </si>
  <si>
    <t>900b Crescent St</t>
  </si>
  <si>
    <t>Wheaton</t>
  </si>
  <si>
    <t>One BR 3106 SPEEDWAY</t>
  </si>
  <si>
    <t>This unit is located at 3106 SPEEDWAY, Austin, 78705, TXMonthly rental rates range from $916 - $1390We have one - two beds units available for rent</t>
  </si>
  <si>
    <t>$916</t>
  </si>
  <si>
    <t>3106 Speedway</t>
  </si>
  <si>
    <t>One BR Woodland and S. IH-35</t>
  </si>
  <si>
    <t>This unit is located at Woodland and S. IH-35, Austin, 78704, TXMonthly rental rates range from $910We have 1 beds units available for rent</t>
  </si>
  <si>
    <t>One BR 1350 Edwards</t>
  </si>
  <si>
    <t>This unit is located at 1350 Edwards, Cincinnati, 45208, OHMonthly rental rates range from $899We have 1 beds units available for rent Apartment available amenities:-- Dishwasher- On-Site Laundry- Air conditioned- Off-Street parking- Heat Included- Hardwood flooring- Storage</t>
  </si>
  <si>
    <t>1350 Edwards</t>
  </si>
  <si>
    <t>One BR 1824 S. I.H. 35</t>
  </si>
  <si>
    <t>This unit is located at 1824 S. I.H. 35, Austin, 78704, TXMonthly rental rates range from $890 - $1650We have one - three beds units available for rent</t>
  </si>
  <si>
    <t>Cable or Satellite,Hot Tub,Pool</t>
  </si>
  <si>
    <t>1824 S I.H 35</t>
  </si>
  <si>
    <t>Studio apartment 401 N. Indiana</t>
  </si>
  <si>
    <t>This unit is located at 401 N. Indiana, Bloomington, 47408, INMonthly rental rates range from $889We have studio units available for rent</t>
  </si>
  <si>
    <t>401 N Indiana</t>
  </si>
  <si>
    <t>Prominence Apartments One BR Luxury Apartment Homes</t>
  </si>
  <si>
    <t>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Beautiful swimming pool, Clothes Care Centers, twenty-four hour Emergency Maintenance, Fath 30-Day Satisfaction Guarantee, Convenient to Interstates/hardwood 75, Peaceful, Residential Neighborhood, Access controlled community, On-Site Maintenance, Management office onsite, Package Receiving Upgraded Features Wooded Views, Large, Private Balcony/Patio Kitchen with Breakfast nook, Walk-in Closets, Additional storage, Dishwasher, Disposal, Carpeting, Window Coverings. Pet-friendly, Max weight 40 pound each, 1 time $300 Comments: Pet Friendly. Pet is due per pet and is non-refundable. Restrictions: Breed and Weight restrictions apply.</t>
  </si>
  <si>
    <t>Dishwasher,Gated,Patio/Deck,Pool,Storage</t>
  </si>
  <si>
    <t>One BR 1310 N Lincoln St</t>
  </si>
  <si>
    <t>This unit is located at 1310 N Lincoln St, Bloomington, 47408, INMonthly rental rates range from $850 - $6650We have one - five beds units available for rent Apartment features include:-- Internet Included- Dishwasher- In-Unit Laundry- Furnished- On Bus Line- Refrigerator- Sheltered parking- Water Included</t>
  </si>
  <si>
    <t>1310 N Lincoln St</t>
  </si>
  <si>
    <t>One BR 3609 Grand Ave S</t>
  </si>
  <si>
    <t>This unit is located at 3609 Grand Ave S, Minneapolis, 55409, MNMonthly rental rates range from $845 - $1150We have one - two beds units available for rent Apartment available amenities:-- Controlled Access- Heat Included- Refrigerator- Carpet- On Bus Line- On-Site Laundry- Ac- Surface Parking</t>
  </si>
  <si>
    <t>3609 Grand Avenue S</t>
  </si>
  <si>
    <t>One BR 2701 W Waters Ave</t>
  </si>
  <si>
    <t>This unit is located at 2701 W Waters Ave, Tampa, 33614, FLMonthly rental rates range from $837 - $1095We have one - two beds units available for rent Apartment available amenities:-- Dishwasher- A-c- Surface Parking- Storage- On-Site Laundry- Balcony, Deck, Patio- Fitness facilities- Controlled Access</t>
  </si>
  <si>
    <t>Cable or Satellite,Dishwasher,Fireplace,Garbage Disposal,Gated,Hot Tub,Internet Access,Parking,Patio/Deck,Pool,Refrigerator,Storage,View</t>
  </si>
  <si>
    <t>2701 W Waters Avenue</t>
  </si>
  <si>
    <t>Gifford, One BR, One BA for rent. Pet OK!</t>
  </si>
  <si>
    <t>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Ok for pets, Max weight 40 pound each, 1 time $300 Comments: Pet Friendly. Pet is due per pet and is nonrefundable. Restrictions: Breed and Weight restrictions apply. More units available: one Bd / 1 Bedrooms 575 sq-ft for $860/mo | one Bd / 1 Bedrooms 515 sq. feet for $820/mo | one Bd / 1 Bedrooms 550 sq-ft for $825/mo | one Bd / 1 Bedrooms 575 sq. feet for $875/mo | one Bd / 1 Bedrooms 515 sq. feet for $810/mo | one Bd / 1 Bedrooms 717 sq. feet for $995/mo | one Bd / 1 Bedrooms 717 sq-ft for $920/mo | one Bd / 1 Bedrooms 550 square ft for $815/mo | one Bd / 1 Bedrooms 550 square feet for $865/mo |</t>
  </si>
  <si>
    <t>One BR 13000 Vista Del Norte</t>
  </si>
  <si>
    <t>This unit is located at 13000 Vista Del Norte, San Antonio, 78216, TXMonthly rental rates range from $834 - $1637We have one - three beds units available for rent Apartment features include:-- Dishwasher- On-Site Laundry- Fitness facilities- Furnished</t>
  </si>
  <si>
    <t>$834</t>
  </si>
  <si>
    <t>13000 Vista Del Norte</t>
  </si>
  <si>
    <t>One BR 601 W 32nd Ave</t>
  </si>
  <si>
    <t>This unit is located at 601 W 32nd Ave, Anchorage, 99503, AKMonthly rental rates range from $830We have 1 beds units available for rent Apartment features include:-- On-Site Laundry</t>
  </si>
  <si>
    <t>601 W 32nd Avenue</t>
  </si>
  <si>
    <t>One BR 2960 International Drive</t>
  </si>
  <si>
    <t>This unit is located at 2960 International Drive, Ypsilanti, 48197, MIMonthly rental rates range from $829 - $959We have one - two beds units available for rent Apartment features include:-- Refrigerator- Dishwasher- Balcony, Deck, Patio- Carpet- Public Transportation- Fitness facilities- On-Site Laundry- Pool</t>
  </si>
  <si>
    <t>2960 International Dr</t>
  </si>
  <si>
    <t>One BR 900 E 13th st</t>
  </si>
  <si>
    <t>This unit is located at 900 E 13th st, Georgetown, 78626, TXMonthly rental rates range from $825 - $925We have one - two beds units available for rent</t>
  </si>
  <si>
    <t>900 E 13th St</t>
  </si>
  <si>
    <t>Gifford \ 550 sq. ft. \ One BA - come and see this one.</t>
  </si>
  <si>
    <t>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Pet-friendly, Max weight 40 pound each, 1 time $300 Comments: Pet Friendly. Pet is due per pet and is no-refund. Restrictions: Breed and Weight restrictions apply. More units available: one Bd / 1 Bedrooms 575 square feet for $860/mo | one Bd / 1 Bedrooms 515 sq-ft for $820/mo | one Bd / 1 Bedrooms 575 sq-ft for $875/mo | one Bd / 1 Bedrooms 515 sq-ft for $810/mo | one Bd / 1 Bedrooms 550 sq-ft for $835/mo | one Bd / 1 Bedrooms 717 sq-ft for $995/mo | one Bd / 1 Bedrooms 717 square ft for $920/mo | one Bd / 1 Bedrooms 550 square feet for $815/mo | one Bd / 1 Bedrooms 550 sq-ft for $865/mo |</t>
  </si>
  <si>
    <t>One BR 6610 N 155th Court</t>
  </si>
  <si>
    <t>This unit is located at 6610 N 155th Court, Omaha, 68154, NEMonthly rental rates range from $800 - $1550We have one - three beds units available for rent Apartment features include:-- Washer/dryer Connections- In-Unit Laundry- Balcony, Deck, Patio- Furnished- Fitness facilities- Pool- Storage- Walk in Closets</t>
  </si>
  <si>
    <t>Clubhouse,Gated,Golf,Internet Access,Patio/Deck,Pool,Storage</t>
  </si>
  <si>
    <t>6610 N 155th CT</t>
  </si>
  <si>
    <t>Studio - Introducing 873 West.</t>
  </si>
  <si>
    <t>An apartment community located in the West End neighborhood of Hartford, Connecticut. This collection of 165 apartment residences offers studio, one beds, and two beds apartments ranging from 550 to 930ft. West feature a contemporary apartment lifestyle, air-conditioning and large windows that provide plenty of light and a sense of spaciousness. This secure, gated property also features a health and fitness facilities, on-site laundry We are making improvements so our residents can enjoy a safe and secure community with upgraded apartments and areas. 873 West is conveniently located within minutes of downtown Hartford and West Hartford Center. Please also visit our sister New Britain. Heat and includes hot water Gated property Private parking Storage units available separate fee Pet-friendly separate fee Laundry available on each floor Gymnasium on site Attached photos show up-to-date units. More units available: two Bd / 1 Bedrooms 1,000 square ft for $1,095/mo | one Bd / 1 Bedrooms 800 sq-ft for $825/mo |</t>
  </si>
  <si>
    <t>Gated,Gym,Parking,Storage</t>
  </si>
  <si>
    <t>Hartford</t>
  </si>
  <si>
    <t>One BR 2349 Perring Manor Rd</t>
  </si>
  <si>
    <t>This unit is located at 2349 Perring Manor Rd, Baltimore, 21234, MDMonthly rental rates range from $784 - $1149We have one - three beds units available for rent Apartment features include:-- A/c</t>
  </si>
  <si>
    <t>$784</t>
  </si>
  <si>
    <t>2349 Perring Manor Road</t>
  </si>
  <si>
    <t>One BR 419 E. 7th St.</t>
  </si>
  <si>
    <t>This unit is located at 419 E. seventh St., Bloomington, 47408, INMonthly rental rates range from $779We have 1 beds units available for rent</t>
  </si>
  <si>
    <t>$779</t>
  </si>
  <si>
    <t>419 E 7th St</t>
  </si>
  <si>
    <t>One BR 1646 N Prospect Ave</t>
  </si>
  <si>
    <t>This unit is located at 1646 N Prospect Ave, Milwaukee, 53202, WIMonthly rental rates range from $775We have 1 beds units available for rent Apartment features include:-- On-Site Laundry- Living Room- Refrigerator- Heat Included- Controlled Access- Carpet- Storage- Fitness facilities</t>
  </si>
  <si>
    <t>1646 N Prospect Avenue</t>
  </si>
  <si>
    <t>Studio apartment 620 South Street</t>
  </si>
  <si>
    <t>This unit is located at 620 South Street, Lafayette, 47901, INMonthly rental rates range from $750 - $1180We have studio - 2 beds units available for rent Apartment features include:-- Fireplace- Dishwasher- In-Unit Laundry- Storage- Garbage Disposal- Refrigerator- Balcony, Deck, Patio- Controlled Access</t>
  </si>
  <si>
    <t>Dishwasher,Fireplace,Garbage Disposal,Parking,Patio/Deck,Refrigerator,Storage</t>
  </si>
  <si>
    <t>620 South St</t>
  </si>
  <si>
    <t>One BR 2700 Marfitt Rd</t>
  </si>
  <si>
    <t>This unit is located at 2700 Marfitt Rd, East Lansing, 48823, MIMonthly rental rates range from $720 - $820We have one - two beds units available for rent</t>
  </si>
  <si>
    <t>2700 Marfitt Road</t>
  </si>
  <si>
    <t>One Month Free-Studio Available For Move In</t>
  </si>
  <si>
    <t>You're on the right path with A Of Edmond! Come and experience the wonder of a completely reinvented Edmond original! Stop by and tour our fully remodeled apartments with Premium granite counter tops, Washer / dryer, Porcelain Wood Plank Flooring, and that is just the beginning! Our resident's love our shared amenities like our Luxurious pool and Hot Bath-tub. Relaxing by our Fire Pit and cooking in our Outdoor Kitchen. Take a walk on our private 2K Walking Path, play a few rounds of tennis, basketball or volleyball. You can also bring your fur baby out to enjoy the Dog Park. Our residents also enjoy free coffee, ICEE and much more in the residents' lounge with TELEVISION and free Wi-Fi. This is just the beginning of our pampered resident lifestyle! A of Edmond is conveniently located in the heart of Edmond.</t>
  </si>
  <si>
    <t>Basketball,Hot Tub,Pool,TV,Tennis,Washer Dryer</t>
  </si>
  <si>
    <t>Edmond</t>
  </si>
  <si>
    <t>One BR 1425 S. 55th St.</t>
  </si>
  <si>
    <t>This unit is located at 1425 S. 55th St., Kansas City, 66106, KSMonthly rental rates range from $665 - $775We have one - two beds units available for rent Apartment features include:-- Dishwasher- Surface Parking- Fireplace- Air conditioner- Balcony, Deck, Patio- On-Site Laundry- Refrigerator- Storage</t>
  </si>
  <si>
    <t>Cable or Satellite,Dishwasher,Fireplace,Garbage Disposal,Internet Access,Parking,Patio/Deck,Pool,Refrigerator,Storage</t>
  </si>
  <si>
    <t>1425 S 55th St</t>
  </si>
  <si>
    <t>Studio apartment 1910 E Wellesley Ave</t>
  </si>
  <si>
    <t>This unit is located at 1910 E Wellesley Ave, Spokane, 99207, WAMonthly rental rates range from $650We have studio units available for rent Apartment features include:-- Surface Parking</t>
  </si>
  <si>
    <t>1910 E Wellesley Avenue</t>
  </si>
  <si>
    <t>Studio apartment 1160 Anthrop Drive</t>
  </si>
  <si>
    <t>This unit is located at 1160 Anthrop Drive, West Lafayette, 47906, INMonthly rental rates range from $635 - $660We have studio - 1 beds units available for rent Apartment features include:-- Refrigerator- Trash Removal Included- Microwave- Accepts Credit Cards- Overhead fans- In-Unit Laundry- Air conditioner- Water Included</t>
  </si>
  <si>
    <t>1160 Anthrop Dr</t>
  </si>
  <si>
    <t>One BR 10101 Forum Park</t>
  </si>
  <si>
    <t>This unit is located at 10101 Forum Park, Houston, 77036, TXMonthly rental rates range from $635 - $980We have one - two beds units available for rent Apartment features include:-- Walk in Closets- Refrigerator- Pool- Living Room- Fireplace- A-c- Carpet- On-Site Laundry</t>
  </si>
  <si>
    <t>Cable or Satellite,Clubhouse,Fireplace,Gated,Pool,Refrigerator</t>
  </si>
  <si>
    <t>10101 Forum Park</t>
  </si>
  <si>
    <t>Studio apartment 3815 Somerset Dr.</t>
  </si>
  <si>
    <t>This unit is located at 3815 Somerset Dr., Prairie Village, 66208, KSMonthly rental rates range from $630 - $1132We have studio - 2 beds units available for rent Apartment features include:-- On-Site Laundry- Pool- Business facility- Fitness facilities- Sheltered parking</t>
  </si>
  <si>
    <t>$630</t>
  </si>
  <si>
    <t>3815 Somerset Drive</t>
  </si>
  <si>
    <t>Prairie Village</t>
  </si>
  <si>
    <t>One BR 205 West Walnut Street</t>
  </si>
  <si>
    <t>This unit is located at 205 West Walnut Street, Ogden, 50212, IAMonthly rental rates range from $625We have 1 beds units available for rent</t>
  </si>
  <si>
    <t>205 West Walnut St</t>
  </si>
  <si>
    <t>Studio apartment 2344 N. 92nd Ave.</t>
  </si>
  <si>
    <t>This unit is located at 2344 N. 92nd Ave., Omaha, 68134, NEMonthly rental rates range from $610 - $860We have studio - 2 beds units available for rent Apartment features include:-- Dishwasher- Balcony, Deck, Patio- Fitness facilities- A/c- Surface Parking- Refrigerator- On-Site Laundry- Sheltered parking</t>
  </si>
  <si>
    <t>Dishwasher,Fireplace,Garbage Disposal,Parking,Patio/Deck,Pool,Refrigerator</t>
  </si>
  <si>
    <t>2344 N 92nd Avenue</t>
  </si>
  <si>
    <t>Studio apartment 5123 Ryan Rd</t>
  </si>
  <si>
    <t>This unit is located at 5123 Ryan Rd, Toledo, 43614, OHMonthly rental rates range from $600 - $675We have studio - 2 beds units available for rent</t>
  </si>
  <si>
    <t>5123 Ryan Road</t>
  </si>
  <si>
    <t>Parkside Villas</t>
  </si>
  <si>
    <t>Application : brickcity. Listedbuy. com/listing/296465 Apartment : Parkside Villas is a recently updated, small, quiet apartment community located in the heart of revitalized Historic Downtown Springdale. Apartments are super clean inside and out, and renovations include high end appliances, hard wood floors and nice fixtures. Location : If you like to ride bikes, you're only 1/10mi from the Razorback Greenway! If you enjoy relaxing at the park, you are across the street from Luther George Park (check out the pictures of what the park will look like in the coming months)! If you want to grab a bite and a drink on a random weekday, you are only 1/ten mile from Emma Avenue where it seems new restaurants and bars are opening every month!</t>
  </si>
  <si>
    <t>Springdale</t>
  </si>
  <si>
    <t>Lima, Great Location, One BR Apartment. $584/mo</t>
  </si>
  <si>
    <t>Our goal is to make your life as carefree and enjoyable as possible. Our comfortable 1 beds apartment homes are feature-packed and designed with you in mind. Each home is bright and inviting, with a generous kitchen and ample closet space. We understand what our residents need in their day-to-day lives, which is why we have organized so many events. You will find a variety of activities designed to encourage social interaction and foster a true sense of community. Our lovely landscaped grounds create a serene and quiet feel, while our location offers easy access to shopping, dining and entertainment. Combining all of this with a truly caring and dedicated staff, there really is no better to make lasting friendships and to simply enjoy each and every day.</t>
  </si>
  <si>
    <t>$584</t>
  </si>
  <si>
    <t>Lima</t>
  </si>
  <si>
    <t>One BR 1235 E. Guinevere St</t>
  </si>
  <si>
    <t>This unit is located at 1235 E. Guinevere St, Springfield, 65804, MOMonthly rental rates range from $580 - $660We have one - two beds units available for rent Apartment features include:-- Storage- Surface Parking- A-c- Laundry hookups- Balcony, Deck, Patio- On-Site Laundry- Dishwasher- Refrigerator</t>
  </si>
  <si>
    <t>Dishwasher,Parking,Patio/Deck,Pool,Refrigerator,Storage</t>
  </si>
  <si>
    <t>1235 E Guinevere St</t>
  </si>
  <si>
    <t>One BR 703 S. Independence</t>
  </si>
  <si>
    <t>This unit is located at 703 S. Independence, Amarillo, 79106, TXMonthly rental rates range from $535 - $675We have one - two beds units available for rent</t>
  </si>
  <si>
    <t>703 S Independence</t>
  </si>
  <si>
    <t>Our goal is to make your life as carefree and enjoyable as possible. $550/mo</t>
  </si>
  <si>
    <t>Our comfortable one beds apartment homes are feature-packed and designed with you in mind. Each home is bright and inviting with generous kitchens and ample closet space. We understand what our residents need in their day-to-day lives, which is why we have organized so many events. You will find a variety of activities designed to encourage social interaction and foster a true sense of community. Our lovely landscaped grounds create a serene and quiet feel, while our location offers easy access to shopping, dining, and entertainment. Combining all of this with a truly caring and dedicated staff, there really is no better to make lasting friendships and to simply enjoy each and every day. Management office onsite, Community Room, Controlled building access, Social Activities, Close to Public Transportation, Picnic/Grilling Area, Close to Downtown, Centrally Located Laundry, Close to Area Shopping, Free Parking, Close to Restaurants, Rec Room, twenty-four-hour Emergency, twenty-four-hour Availability</t>
  </si>
  <si>
    <t>Two BR 405 11th Avenue SW</t>
  </si>
  <si>
    <t>This unit is located at 405 11th Avenue SW, Minot, 58701, NDMonthly rental rates range from $545We have 2 beds units available for rent</t>
  </si>
  <si>
    <t>405 11th Ave SW</t>
  </si>
  <si>
    <t>One BR 525 22nd Avenue NW</t>
  </si>
  <si>
    <t>This unit is located at 525 22nd Avenue NW, Minot, 58703, NDMonthly rental rates range from $545 - $575We have one - two beds units available for rent</t>
  </si>
  <si>
    <t>525 22nd Ave NW</t>
  </si>
  <si>
    <t>One BR 1117 13th Ave S</t>
  </si>
  <si>
    <t>This unit is located at 1117 13th Ave S, Grand Forks, 58201, NDMonthly rental rates range from $525We have 1 beds units available for rent</t>
  </si>
  <si>
    <t>1117 13th Avenue S</t>
  </si>
  <si>
    <t>One BR 1400-1446 8th St. NW</t>
  </si>
  <si>
    <t>This unit is located at 1400-1446 eighth St. NW, Minot, 58703, NDMonthly rental rates range from $525 - $615We have one - two beds units available for rent</t>
  </si>
  <si>
    <t>1400-1446 8th St NW</t>
  </si>
  <si>
    <t>One BR 2105 5th Street NW</t>
  </si>
  <si>
    <t>This unit is located at 2105 fifth Street NW, Minot, 58703, NDMonthly rental rates range from $515 - $595We have one - two beds units available for rent</t>
  </si>
  <si>
    <t>2105 5th St NW</t>
  </si>
  <si>
    <t>One BR 51 Cedar Creek Court</t>
  </si>
  <si>
    <t>This unit is located at 51 Cedar Creek Court, Van Buren, 72956, ARMonthly rental rates range from $510 - $550We have one - two beds units available for rent</t>
  </si>
  <si>
    <t>51 Cedar Creek CT</t>
  </si>
  <si>
    <t>Van Buren</t>
  </si>
  <si>
    <t>One BR 702 S Trenton</t>
  </si>
  <si>
    <t>This unit is located at 702 S Trenton, Tulsa, 74120, OKMonthly rental rates range from $500We have 1 beds units available for rent</t>
  </si>
  <si>
    <t>702 S Trenton</t>
  </si>
  <si>
    <t>One BR 527 22nd Avenue NW</t>
  </si>
  <si>
    <t>This unit is located at 527 22nd Avenue NW, Minot, 58703, NDMonthly rental rates range from $480We have 1 beds units available for rent</t>
  </si>
  <si>
    <t>527 22nd Ave NW</t>
  </si>
  <si>
    <t>Studio apartment 1622 Aurora Ave N</t>
  </si>
  <si>
    <t>This unit is located at 1622 Aurora Ave N, Seattle, 98109, WAMonthly rental rates range from $1855 - $3350We have studio - 2 beds units available for rent</t>
  </si>
  <si>
    <t>$1,855</t>
  </si>
  <si>
    <t>1622 Aurora Avenue N</t>
  </si>
  <si>
    <t>Outstanding Opportunity To Live At The Hackensack City Club</t>
  </si>
  <si>
    <t>1 BDR 1 BATHROOMs with Wooden floors &amp; Crown Manor - Regency Manor is located in the City of Hackensack in Bergen County, New Jersey. Escape from New York and enjoy our popular garden apartments on landscaped grounds! We are conveniently located near mass transit into NYC and have excellent access with Routes 80, 4, 17, the Turnpike and minutes away. Community Features: Electric Heat &amp; Hot Water Metered Per Apartment - Pay Only For What You Use! | Ac &amp; Overhead fans | Onsite Washer and dryer area | On-line Rent Payment | Professionally, No Pets! Convenient to New Jersey Transit and New York: -Anderson Station on the Pascack Valley Train Line to Secaucus Junction &amp; Hoboken/PATH -NJ Transit Bus 65 to Port Authority, State. stop Apartments can be viewed by appointment only. To be contacted for an appointment to the available apartment, the Leasing Coordinator. No Pet-friendly.</t>
  </si>
  <si>
    <t>AC,Wood Floors</t>
  </si>
  <si>
    <t>One BR 4903 Junius St.</t>
  </si>
  <si>
    <t>This unit is located at 4903 Junius St., Dallas, 75214, TXMonthly rental rates range from $1085 - $1700We have one - three beds units available for rent</t>
  </si>
  <si>
    <t>4903 Junius St</t>
  </si>
  <si>
    <t>Studio apartment 888 New Hampshire</t>
  </si>
  <si>
    <t>This unit is located at 888 New Hampshire, Lawrence, 66044, KSMonthly rental rates range from $980 - $2060We have studio - 3 beds units available for rent</t>
  </si>
  <si>
    <t>888 New Hampshire</t>
  </si>
  <si>
    <t>Studio apartment 3731/3745 Technology Drive Nw</t>
  </si>
  <si>
    <t>This unit is located at 3731/3745 Technology Drive Nw, Rochester, 55901, MNMonthly rental rates range from $900 - $1350We have studio - 2 beds units available for rent Apartment features include:-- Controlled Access- Sheltered parking- Air conditioned- Fitness facilities- Dishwasher- Surface Parking- In-Unit Laundry- Balcony, Deck, Patio</t>
  </si>
  <si>
    <t>Cable or Satellite,Clubhouse,Dishwasher,Elevator,Garbage Disposal,Parking,Patio/Deck,Playground,Refrigerator</t>
  </si>
  <si>
    <t>3731/3745 Technology Dr NW</t>
  </si>
  <si>
    <t>One BR 969 Bush Street</t>
  </si>
  <si>
    <t>This unit is located at 969 Bush Street, San Francisco, 94109, CAMonthly rental rates range from $3495We have 1 beds units available for rent Apartment features include:-- In-Unit Laundry- Dishwasher- On Bus Line</t>
  </si>
  <si>
    <t>$3,495</t>
  </si>
  <si>
    <t>969 Bush St</t>
  </si>
  <si>
    <t>One BA \ Bellevue \ $1,665/mo - come and see this one.</t>
  </si>
  <si>
    <t>Price from: $1,665. Apartments is a stylish haven intersection of timeless Old Bellevue and state of the art downtown. Contemporary info and finishes enhance our collection of studio, 1 beds, townhouse and loft style homes. Venture through and enjoy our incredible amenity spaces that include an immersive media room, fitness facilities with yoga studio, a fully loaded game room and an expansive rooftop deck with wonderful views of the landscape. With high-tech features like 24/7 parcel lockers and a state-of-the-art building entry system, plus energy-efficient designs and LEED certification, Apartments represents the perfect balance of style, technology and charm. More units available: two Bd / 2 Bedrooms 1,010 square ft for $2,705/mo | one Bd / 1 Bedrooms 559 sq-ft for $1,830/mo | one Bd / 1 Bedrooms 619 sq. feet for $2,105/mo | one Bd / 1 Bedrooms 619 sq. feet for $2,195/mo | two Bd / 2 Bedrooms 1,016 square ft for $2,935/mo | one Bd / 1 Bedrooms 666 sq-ft for $2,140/mo | one Bd / 1 Bedrooms 864 sq.</t>
  </si>
  <si>
    <t>One BR 233 Lake Ave.</t>
  </si>
  <si>
    <t>This unit is located at 233 Lake Ave., Saratoga Springs, 12866, NYMonthly rental rates range from $1595 - $2500We have one - two beds units available for rent</t>
  </si>
  <si>
    <t>233 Lake Avenue</t>
  </si>
  <si>
    <t>Saratoga Springs</t>
  </si>
  <si>
    <t>Studio apartment 326 S Flores St</t>
  </si>
  <si>
    <t>This unit is located at 326 S Flores St, San Antonio, 78204, TXMonthly rental rates range from $1250 - $2125We have studio - 2 beds units available for rent</t>
  </si>
  <si>
    <t>326 S Flores St</t>
  </si>
  <si>
    <t>Studio apartment 2 W Marshall Street</t>
  </si>
  <si>
    <t>This unit is located at two W Marshall Street, Richmond, 23220, VAMonthly rental rates range from $1095 - $1595We have studio - 2 beds units available for rent Apartment features include:-- In-Unit Laundry- Refrigerator- Sheltered parking- Dishwasher- Controlled Access- Air conditioned- Fitness facilities- Balcony, Deck, Patio</t>
  </si>
  <si>
    <t>Cable or Satellite,Dishwasher,Elevator,Internet Access,Parking,Patio/Deck,Pool,Refrigerator</t>
  </si>
  <si>
    <t>2 W Marshall St</t>
  </si>
  <si>
    <t>One BR 1040 N. Delaware Street</t>
  </si>
  <si>
    <t>This unit is located at 1040 N. Delaware Street, Indianapolis, 46202, INMonthly rental rates range from $1030 - $1475We have one - two beds units available for rent Apartment features include:-- Washer/dryer Connections- Refrigerator- Garbage Disposal- Wooden floors- Dishwasher- Range / Oven- Fitness facilities- Living Room</t>
  </si>
  <si>
    <t>1040 N Delaware St</t>
  </si>
  <si>
    <t>One BR 1418 Carroll Street</t>
  </si>
  <si>
    <t>This unit is located at 1418 Carroll Street, St Louis, 63104, MOMonthly rental rates range from $995 - $1895We have one - two beds units available for rent Apartment available amenities:-- Controlled Access- Fitness facilities- Refrigerator- Washer and dryer Connections- Living Room- Storage- Range / Oven- Surface Parking</t>
  </si>
  <si>
    <t>1418 Carroll St</t>
  </si>
  <si>
    <t>One BR 7250 Perkins Road</t>
  </si>
  <si>
    <t>This unit is located at 7250 Perkins Road, Baton Rouge, 70808, LAMonthly rental rates range from $970 - $1250We have one - two beds units available for rent Apartment features include:-- In-Unit Laundry- Refrigerator- Garbage Disposal- Fitness facilities- Dishwasher- Surface Parking- Balcony, Deck, Patio- Storage</t>
  </si>
  <si>
    <t>Clubhouse,Dishwasher,Garbage Disposal,Gated,Internet Access,Parking,Patio/Deck,Pool,Refrigerator,Storage</t>
  </si>
  <si>
    <t>7250 Perkins Rd</t>
  </si>
  <si>
    <t>Studio apartment 1084 Howell Mill Road Nw, ,</t>
  </si>
  <si>
    <t>This unit is located at 1084 Howell Mill Road Nw, ,, Atlanta, 30318, GAMonthly rental rates range from $1392 - $2315We have studio - 2 beds units available for rent</t>
  </si>
  <si>
    <t>$1,392</t>
  </si>
  <si>
    <t>1084 Howell Mill Rd NW</t>
  </si>
  <si>
    <t>Studio apartment 930 East 15th Street</t>
  </si>
  <si>
    <t>This unit is located at 930 East 15th Street, Plano, 75074, TXMonthly rental rates range from $1050 - $2540We have studio - 3 beds units available for rent Apartment features include:-- Fitness facilities</t>
  </si>
  <si>
    <t>930 East 15th St</t>
  </si>
  <si>
    <t>One BR 11316 JOLLYVILLE RD</t>
  </si>
  <si>
    <t>This unit is located at 11316 JOLLYVILLE RD, Austin, 78759, TXMonthly rental rates range from $860 - $1075We have one - two beds units available for rent</t>
  </si>
  <si>
    <t>11316 Jollyville Road</t>
  </si>
  <si>
    <t>One BR 1221 Redford Road</t>
  </si>
  <si>
    <t>Contact us for a FREE apartment search and up to $200 rebate! An expert agent will match properties with your exact search criteria while you search from home.The Redford is a huge complex spread out over five city blocks with it's own street that ends in a cul-de-sac. It is divided up into several buildings each with it's own entrance, private gate and parking. The exterior is average but could use some touch ups. The grounds have a mild tropical feel with three saltwater pools adorned with palm trees and foliage. The interiors are run of the mill. Some floor plans have bookcases, fireplaces and washer dryer connections.</t>
  </si>
  <si>
    <t>Dishwasher,Fireplace,Parking,Patio/Deck,Playground,Pool,Refrigerator</t>
  </si>
  <si>
    <t>1221 Redford Rd</t>
  </si>
  <si>
    <t>One BR 1955 Se Morrison St</t>
  </si>
  <si>
    <t>This unit is located at 1955 Se Morrison St, Portland, 97214, ORMonthly rental rates range from $1350We have 1 beds units available for rent Apartment features include:-- Public Transportation- Garbage Disposal- Hard wood floors- Living Room- Surface Parking- Refrigerator- In-Unit Laundry- Dishwasher</t>
  </si>
  <si>
    <t>Cable or Satellite,Dishwasher,Elevator,Garbage Disposal,Internet Access,Parking,Refrigerator,Storage</t>
  </si>
  <si>
    <t>1955 SE Morrison St</t>
  </si>
  <si>
    <t>One BR 3807 Half Turn Road</t>
  </si>
  <si>
    <t>This unit is located at 3807 Half Turn Road, Colorado Springs, 80917, COMonthly rental rates range from $840 - $930We have one - two beds units available for rent Apartment features include:-- Garbage Disposal- Pool- Refrigerator- Balcony, Deck, Patio- Walk in Closets- On-Site Laundry- Surface Parking- Carpet</t>
  </si>
  <si>
    <t>Garbage Disposal,Parking,Patio/Deck,Pool,Refrigerator</t>
  </si>
  <si>
    <t>3807 Half Turn Rd</t>
  </si>
  <si>
    <t>One BR 301 E Clark</t>
  </si>
  <si>
    <t>This unit is located at 301 E Clark, Champaign, 61820, ILMonthly rental rates range from $780 - $920We have one - two beds units available for rent Apartment features include:-- In-Unit Laundry- On Bus Line- Dishwasher- Student- A-c- Furnished- Balcony, Deck, Patio</t>
  </si>
  <si>
    <t>301 E Clark</t>
  </si>
  <si>
    <t>One BR 372 I Ave</t>
  </si>
  <si>
    <t>This unit is located at 372 I Ave, Coronado, 92118, CAMonthly rental rates range from $2600We have 1 beds units available for rent</t>
  </si>
  <si>
    <t>$2,600</t>
  </si>
  <si>
    <t>372 I Avenue</t>
  </si>
  <si>
    <t>Coronado</t>
  </si>
  <si>
    <t>One BR 324 S. 2nd Street</t>
  </si>
  <si>
    <t>This unit is located at 324 S. second Street, Milwaukee, 53204, WIMonthly rental rates range from $1250 - $1750We have one - two beds units available for rent Apartment available amenities:-- Fitness facilities- Sheltered parking- Refrigerator- Dishwasher- In-Unit Laundry- Balcony, Deck, Patio- Garbage Disposal- A/c</t>
  </si>
  <si>
    <t>Cable or Satellite,Clubhouse,Dishwasher,Garbage Disposal,Parking,Patio/Deck,Refrigerator</t>
  </si>
  <si>
    <t>324 S 2nd St</t>
  </si>
  <si>
    <t>One BR 10001 S. 1ST STREET</t>
  </si>
  <si>
    <t>This unit is located at 10001 S. first STREET, Austin, 78748, TXMonthly rental rates range from $1107 - $1898We have one - three beds units available for rent</t>
  </si>
  <si>
    <t>Clubhouse,Gym,Hot Tub,Pool</t>
  </si>
  <si>
    <t>$1,107</t>
  </si>
  <si>
    <t>10001 S 1st St</t>
  </si>
  <si>
    <t>One BR 10505 S. IH 35</t>
  </si>
  <si>
    <t>This unit is located at 10505 S. IH 35, Austin, 78747, TXMonthly rental rates range from $910 - $1750We have one - three beds units available for rent</t>
  </si>
  <si>
    <t>10505 S Ih 35</t>
  </si>
  <si>
    <t>Studio apartment 530 East Paces Ferry Rd</t>
  </si>
  <si>
    <t>This unit is located at 530 East Paces Ferry Rd, Atlanta, 30305, GAMonthly rental rates range from $1747 - $7032We have studio - 3 beds units available for rent Apartment features include:-- Balcony, Deck, Patio- Air conditioned- Fitness facilities- Dishwasher- Refrigerator- Sheltered parking- In-Unit Laundry- Garbage Disposal</t>
  </si>
  <si>
    <t>Cable or Satellite,Dishwasher,Garbage Disposal,Parking,Patio/Deck,Pool,Refrigerator</t>
  </si>
  <si>
    <t>530 East Paces Ferry Road</t>
  </si>
  <si>
    <t>One BR 1845-47 N. 6th St.</t>
  </si>
  <si>
    <t>This unit is located at 1845-47 N. sixth St., Philadelphia, 19122, PAMonthly rental rates range from $1350 - $1850We have one - two beds units available for rent</t>
  </si>
  <si>
    <t>1845-47 N 6th St</t>
  </si>
  <si>
    <t>One BR 7914 Ray Bon</t>
  </si>
  <si>
    <t>This unit is located at 7914 Ray Bon, San Antonio, 78218, TXMonthly rental rates range from $845 - $1170We have one - two beds units available for rent Apartment features include:-- On-Site Laundry- Dishwasher</t>
  </si>
  <si>
    <t>7914 Ray Bon</t>
  </si>
  <si>
    <t>Two BR 55 MORRELL ST.</t>
  </si>
  <si>
    <t>This unit is located at 55 MORRELL ST., New Brunswick, 08901, NJMonthly rental rates range from $2180We have 2 beds units available for rent</t>
  </si>
  <si>
    <t>$2,180</t>
  </si>
  <si>
    <t>55 Morrell St</t>
  </si>
  <si>
    <t>One BR 2606 ENFIELD RD.</t>
  </si>
  <si>
    <t>This unit is located at 2606 ENFIELD RD., Austin, 78703, TXMonthly rental rates range from $1125 - $1600We have one - two beds units available for rent</t>
  </si>
  <si>
    <t>2606 Enfield Road</t>
  </si>
  <si>
    <t>One BR 10018 Ingram</t>
  </si>
  <si>
    <t>This unit is located at 10018 Ingram, San Antonio, 78245, TXMonthly rental rates range from $1047 - $1650We have one - three beds units available for rent Apartment available amenities:-- On-Site Laundry- Fitness facilities</t>
  </si>
  <si>
    <t>$1,047</t>
  </si>
  <si>
    <t>10018 Ingram</t>
  </si>
  <si>
    <t>One BR 6107 Via La Cantera</t>
  </si>
  <si>
    <t>This unit is located at 6107 Via La Cantera, San Antonio, 78256, TXMonthly rental rates range from $960 - $2460We have one - three beds units available for rent Apartment features include:-- Fitness facilities- On-Site Laundry</t>
  </si>
  <si>
    <t>6107 Via Lane Cantera</t>
  </si>
  <si>
    <t>Move-in condition, One BR One BA. $840/mo</t>
  </si>
  <si>
    <t>The Apartments in Dallas, Texas, is the perfect community for anyone looking for contemporary styling with the convenience to the city. The Summit is a near-by from and The Galleria Mall as well as Uptown and Downtown Dallas. in our resort sized swimming pools or entertain in our spacious ct. yard area. If you are looking for clean, peaceful and well maintained, The is your new home! Recently updated! Gated property, twenty-four hour Emergency Maintenance, Convenience to Interstates/hardwood 75, Fath 30-Day Satisfaction Guarantee, Peaceful, Residential Neighborhood, Fitness facilities, Free Weights, Clothes Care Center, On-Site Maintenance, Management office onsite, Package Receiving, Refreshing Swimming Pool, Short-term Lease, Upgraded Features, Fireplace, Hardwood Vinyl Flooring, Stainless Appliances, Private Patio or Balcony, Central ac and Heat, Kitchen with Breakfast area, Walk-in Closets, Linen Closet, Ceiling Fan, Dishwasher, Pantry, Disposal, Carpeting, Window Coverings.</t>
  </si>
  <si>
    <t>AC,Dishwasher,Fireplace,Gated,Gym,Patio/Deck,Pool</t>
  </si>
  <si>
    <t>Studio apartment 5130 E. Ponce De Leon Ave</t>
  </si>
  <si>
    <t>This unit is located at 5130 E. Ponce De Leon Ave, Stone Mountain, 30083, GAMonthly rental rates range from $764 - $1187We have studio - 3 beds units available for rent Apartment features include:-- A-c- Balcony, Deck, Patio- Dishwasher- Refrigerator- On-Site Laundry- Fitness facilities- Garbage Disposal- Storage</t>
  </si>
  <si>
    <t>$764</t>
  </si>
  <si>
    <t>5130 E Ponce DE Leon Avenue</t>
  </si>
  <si>
    <t>Stone Mountain</t>
  </si>
  <si>
    <t>One BR 7777 South Memorial Dr.</t>
  </si>
  <si>
    <t>This unit is located at 7777 South Memorial Dr., Tulsa, 74133, OKMonthly rental rates range from $730 - $990We have one - two beds units available for rent Apartment features include:-- Ac- Dishwasher- Sheltered parking- Fitness facilities- Pool- Balcony, Deck, Patio- In-Unit Laundry- Fireplace</t>
  </si>
  <si>
    <t>Dishwasher,Fireplace,Parking,Patio/Deck,Pool</t>
  </si>
  <si>
    <t>7777 South Memorial Drive</t>
  </si>
  <si>
    <t>Studio apartment 1800 Lacassie Ave</t>
  </si>
  <si>
    <t>This unit is located at 1800 Lacassie Ave, Walnut Creek, 94596, CAMonthly rental rates range from $2388 - $3781We have studio - 2 beds units available for rent Apartment features include:-- Dishwasher- In-Unit Laundry- Balcony, Deck, Patio- Refrigerator- Storage- A-c- Trash Removal Included- Fitness facilities</t>
  </si>
  <si>
    <t>Cable or Satellite,Dishwasher,Fireplace,Hot Tub,Internet Access,Parking,Patio/Deck,Pool,Refrigerator,Storage,View</t>
  </si>
  <si>
    <t>$2,388</t>
  </si>
  <si>
    <t>1800 Lacassie Avenue</t>
  </si>
  <si>
    <t>Walnut Creek</t>
  </si>
  <si>
    <t>Outstanding Opportunity To Live At The Pasadena City Club</t>
  </si>
  <si>
    <t>Hipster Style. 70's Vibes with a State of the art TouchLet Apartments take you back to the carefree fun of the 70's, while simultaneously awe you with state of the art luxurious found in each apartment's renovations and the urban lifestyle of. Apartments features studios and one beds apartments. all with its residents' comfort and style in mind. While offering state of the art touches inside each apartment. from designer flooring, to premium granite counter tops, to thermofoil cabinetry, to stainless steel-steel appliances. Apartments transport you back to the 70's. Step out into the lobby or the hallways, come visit the office, or put your feet up while barbecue courtyards or the club house with kitchenette, and you'll be re-introduced to the spirit of the stylish hipster days. from the decor, to the designer wallpaper, to the furniture, to the fun colors throughout the community.</t>
  </si>
  <si>
    <t>Clubhouse,Parking,Storage</t>
  </si>
  <si>
    <t>One BR 1616 NW Everett St</t>
  </si>
  <si>
    <t>This unit is located at 1616 NW Everett St, Portland, 97209, ORMonthly rental rates range from $1450We have 1 beds units available for rent</t>
  </si>
  <si>
    <t>1616 NW Everett St</t>
  </si>
  <si>
    <t>One BR 501 E. OLTORF</t>
  </si>
  <si>
    <t>This unit is located at 501 E. OLTORF, Austin, 78704, TXMonthly rental rates range from $1290 - $1625We have 1 beds units available for rent</t>
  </si>
  <si>
    <t>501 E Oltorf</t>
  </si>
  <si>
    <t>One BR 517 E Oltorf St</t>
  </si>
  <si>
    <t>This unit is located at 517 E Oltorf St, Austin, 78704, TXMonthly rental rates range from $1290 - $1975We have one - two beds units available for rent</t>
  </si>
  <si>
    <t>517 E Oltorf St</t>
  </si>
  <si>
    <t>Studio apartment 2255 South 300 East</t>
  </si>
  <si>
    <t>This unit is located at 2255 South 300 East, Salt Lake City, 84115, UTMonthly rental rates range from $1216 - $2250We have studio - 3 beds units available for rent Apartment features include:-- Fitness facilities- Walk in Closets- Public Transportation- Dishwasher- In-Unit Laundry- Storage- Balcony, Deck, Patio- Refrigerator</t>
  </si>
  <si>
    <t>Clubhouse,Dishwasher,Elevator,Hot Tub,Patio/Deck,Pool,Refrigerator,Storage</t>
  </si>
  <si>
    <t>2255 South 300 East</t>
  </si>
  <si>
    <t>Spacious One BR, One BA. Offstreet parking!</t>
  </si>
  <si>
    <t>ground floor, Cat friendly, Off Parking on street, On-Site Laundry Peaceful, Homestead Apartments on Turkey Hill are situated on twenty private acres. The property has three buildings, each containing 6 units. Merrimack has all the advantages of a small town community and all the conveniences of a large metropolitan area. Residents enjoy large closets, fully applianced kitchens, private balconies, yard, parking, on-site laundry and easy access to 3. Local shops and convenience stores are available nearby for all your personal service needs. The Everett Turnpike is within minutes from your front door step for easy access to surrounding towns such as Nashua and Milford and Manchester.</t>
  </si>
  <si>
    <t>Merrimack</t>
  </si>
  <si>
    <t>One BR 277-279 Columbus Avenue</t>
  </si>
  <si>
    <t>This unit is located at 277-279 Columbus Avenue, San Francisco, 94133, CAMonthly rental rates range from $3500We have 1 beds units available for rent Apartment features include:-- On-Site Laundry- On Bus Line- Refrigerator</t>
  </si>
  <si>
    <t>$3,500</t>
  </si>
  <si>
    <t>277-279 Columbus Ave</t>
  </si>
  <si>
    <t>One BR 4230 Los Feliz Blvd</t>
  </si>
  <si>
    <t>This unit is located at 4230 Los Feliz Blvd, Los Angeles, 90027, CAMonthly rental rates range from $2045 - $2595We have one - two beds units available for rent</t>
  </si>
  <si>
    <t>$2,045</t>
  </si>
  <si>
    <t>4230 Los Feliz Boulevard</t>
  </si>
  <si>
    <t>One BR 1700 E 4th</t>
  </si>
  <si>
    <t>This unit is located at 1700 E fourth, Austin, 78702, TXMonthly rental rates range from $1565 - $2197We have one - two beds units available for rent</t>
  </si>
  <si>
    <t>Elevator,Gated,Gym,Parking,Pool,Storage,Washer Dryer</t>
  </si>
  <si>
    <t>1700 E 4th</t>
  </si>
  <si>
    <t>Studio apartment W Lake St &amp; Hennepin Ave</t>
  </si>
  <si>
    <t>This unit is located at W Lake St &amp; Hennepin Ave, Minneapolis, 55408, MNMonthly rental rates range from $1387 - $2100We have studio - 2 beds units available for rent Apartment features include:-- Balcony, Deck, Patio- Ac- Fitness facilities- Controlled Access- In-Unit Laundry- Storage- Sheltered parking- Dishwasher</t>
  </si>
  <si>
    <t>Cable or Satellite,Clubhouse,Dishwasher,Elevator,Garbage Disposal,Parking,Patio/Deck,Pool,Refrigerator,Storage</t>
  </si>
  <si>
    <t>$1,387</t>
  </si>
  <si>
    <t>Studio apartment 609 Clayton Lane</t>
  </si>
  <si>
    <t>This unit is located at 609 Clayton Lane, Austin, 78752, TxMonthly rental rates range from $1233 - $1994We have studio - 2 beds units available for rent</t>
  </si>
  <si>
    <t>609 Clayton Ln</t>
  </si>
  <si>
    <t>One BR 5603 Cypress Creek Dr</t>
  </si>
  <si>
    <t>This unit is located at 5603 Cypress Creek Dr, Hyattsville, 20782, MDMonthly rental rates range from $1160 - $1736We have one - three beds units available for rent Apartment features include:-- Public Transportation- Dishwasher- A/c- Carpet- Pool- In-Unit Laundry- Fitness facilities- Refrigerator</t>
  </si>
  <si>
    <t>Clubhouse,Dishwasher,Parking,Playground,Pool,Refrigerator</t>
  </si>
  <si>
    <t>5603 Cypress Creek Drive</t>
  </si>
  <si>
    <t>Unit number: 005. Residents of The Cascadian in Edmonds enjoy smoke-free, pets allowed, quiet, living with state of the art appliances, smart floor plans, and an expanding list of aminties. Our cozy little apartment community is family owned and operated in the spirit of providing fair, friendly, and personalized service. If you have any questions please don't hesitate mousing on over to the '' link for some prompt assistance. Thank you for your interest, we look forward to hearing from you soon! Portable screaning reports are welcome, however, additional screaning materials may be required. This said, we are currently waving all application charges so no matter what happens, your application to our community will be free! Moving from out of state No problem! Moving site-unseen is stressful, we understand and are willing to go the extra mile making your big move go as smoothly as possible. Nothing is more anoying than a bait-and-switch.</t>
  </si>
  <si>
    <t>Edmonds</t>
  </si>
  <si>
    <t>One BR 2777 Sw Archer Rd</t>
  </si>
  <si>
    <t>This unit is located at 2777 Sw Archer Rd, Gainesville, 32608, FLMonthly rental rates range from $1009 - $1491We have one - three beds units available for rent Apartment features include:-- In-Unit Laundry- Living Room- Refrigerator- Dishwasher- Fitness facilities- Balcony, Deck, Patio- Cable Included- Ac</t>
  </si>
  <si>
    <t>Basketball,Cable or Satellite,Dishwasher,Internet Access,Patio/Deck,Refrigerator,Tennis</t>
  </si>
  <si>
    <t>2777 SW Archer Road</t>
  </si>
  <si>
    <t>One BR 13301 Center Lake Drive</t>
  </si>
  <si>
    <t>This unit is located at 13301 Center Lake Drive, Austin, 78753, TXMonthly rental rates range from $1000 - $1315We have one - two beds units available for rent</t>
  </si>
  <si>
    <t>13301 Center Lake Dr</t>
  </si>
  <si>
    <t>One BR 6240 N Park Meadow Way</t>
  </si>
  <si>
    <t>This unit is located at 6240 N Park Meadow Way, Boise, 83713, IDMonthly rental rates range from $975 - $1190We have one - two beds units available for rent</t>
  </si>
  <si>
    <t>6240 N Park Meadow Way</t>
  </si>
  <si>
    <t>One BR 581 Livingston Ave</t>
  </si>
  <si>
    <t>This unit is located at 581 Livingston Ave, Albany, 12206, NYMonthly rental rates range from $947We have 1 beds units available for rent</t>
  </si>
  <si>
    <t>$947</t>
  </si>
  <si>
    <t>581 Livingston Avenue</t>
  </si>
  <si>
    <t>Over 560 sf in New London</t>
  </si>
  <si>
    <t>Price from: 93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ed storage, tile and carpet flooring. Many of our apartment homes also allow you to take in beautiful Connecticut views from the comfort of your very own private balcony. Enjoy a quiet afternoon stroll around the beautiful grounds of our pets allowed New London, apartments.</t>
  </si>
  <si>
    <t>Amazing One BR, One BA for rent</t>
  </si>
  <si>
    <t>Price from: 925. If you are searching for apartments or townhomes in New London, or are simply looking to relocate near the Thames River, come to The Landing in New London. Our apartments and townhomes are located in a splendid location near Ocean Beach Park, where you can experience the beauty of the Atlantic Ocean. You will love coming home to The Landing. Imagine relaxing in your very own spacious New London, apartment. Landing. We have a selection of 8 spacious floor plans ranging from studio, one, or two beds that add a touch of class and refinement to any lifestyle. All of our pets allowed apartments offer a number of upscale features, including well-equipped all-electric kitchens, additional storage, tile and carpet flooring. Many of our apartment homes also allow you to take in beautiful Connecticut views from the comfort of your very own private balcony. Enjoy a quiet afternoon stroll around the beautiful grounds of our ok for pets New London, apartments.</t>
  </si>
  <si>
    <t>One BR 3221 N 36th St</t>
  </si>
  <si>
    <t>This unit is located at 3221 N 36th St, Phoenix, 85018, AZMonthly rental rates range from $900We have 1 beds units available for rent</t>
  </si>
  <si>
    <t>3221 N 36th St</t>
  </si>
  <si>
    <t>One BR 4801 Clyde Morris Blvd</t>
  </si>
  <si>
    <t>This unit is located at 4801 Clyde Morris Blvd, Port Orange, 32129, FLMonthly rental rates range from $894We have 1 beds units available for rent</t>
  </si>
  <si>
    <t>$894</t>
  </si>
  <si>
    <t>4801 Clyde Morris Boulevard</t>
  </si>
  <si>
    <t>Port Orange</t>
  </si>
  <si>
    <t>Durham Luxurious 1 + 1. Washer/Dryer Hookups!</t>
  </si>
  <si>
    <t>If being close to everything is an important item on your neighborhood checklist consider it crossed off when you choose to Forest Apartment Homes. We re conveniently located near downtown Durham, Duke University, and Duke Medical Center. The ninth District, The Mall, and Brightleaf are all just a short away as well, which means all of the best shopping, restaurants, and entertainment Durham has to offer is in your backyard. Allow us to captivate and spoil you in the relaxing, maintenance-free apartment Forest. Bask in a home filled with comforts and conveniences and an assortment of amenities that make it hard to ever leave. Choose from well-appointed studio, one, and two beds floor plans and relax in the secluded retreat enveloped in natural beauty in your new Forest in Durham, North Carolina. You are our community s future. We commit to exceed your expectations every single day - with the highest level of Sterling Service. Spend some time with us, take a tour, and imagine yourself calling The Forest home.</t>
  </si>
  <si>
    <t>Cable or Satellite,Clubhouse,Dishwasher,Fireplace,Gym,Patio/Deck,Pool,Refrigerator,Tennis,Washer Dryer</t>
  </si>
  <si>
    <t>$808</t>
  </si>
  <si>
    <t>Durham</t>
  </si>
  <si>
    <t>One BR 521 Van Buren St</t>
  </si>
  <si>
    <t>This unit is located at 521 Van Buren St, Fort Myers, 33916, FLMonthly rental rates range from $800 - $975We have one - two beds units available for rent Apartment features include:-- Surface Parking- Living Room- Freezer- Range / Oven- Refrigerator- Laundry hookups- Porch- Storage</t>
  </si>
  <si>
    <t>521 Van Buren St</t>
  </si>
  <si>
    <t>Fort Myers</t>
  </si>
  <si>
    <t>One BR 505 S. Busey Ave.</t>
  </si>
  <si>
    <t>This unit is located at 505 S. Busey Ave., Urbana, 61801, ILMonthly rental rates range from $695 - $870We have one - two beds units available for rent</t>
  </si>
  <si>
    <t>505 S Busey Avenue</t>
  </si>
  <si>
    <t>One BR 701 Stone Ridge Drive</t>
  </si>
  <si>
    <t>This unit is located at 701 Stone Ridge Drive, Frankfort, 46041, INMonthly rental rates range from $662 - $877We have one - three beds units available for rent Apartment features include:-- On-Site Laundry- Garbage Disposal- Dishwasher- Refrigerator- Laundry hookups- Balcony, Deck, Patio- Ac- Public Transportation</t>
  </si>
  <si>
    <t>Basketball,Cable or Satellite,Clubhouse,Dishwasher,Garbage Disposal,Internet Access,Parking,Patio/Deck,Playground,Refrigerator</t>
  </si>
  <si>
    <t>$662</t>
  </si>
  <si>
    <t>701 Stone Ridge Dr</t>
  </si>
  <si>
    <t>One BR 1700 Juniper Drive</t>
  </si>
  <si>
    <t>This unit is located at 1700 Juniper Drive, Bowling Green, 43402, OHMonthly rental rates range from $650 - $825We have one - three beds units available for rent</t>
  </si>
  <si>
    <t>1700 Juniper Dr</t>
  </si>
  <si>
    <t>Bowling Green</t>
  </si>
  <si>
    <t>One BR 809 N. 6th St.</t>
  </si>
  <si>
    <t>This unit is located at 809 N. sixth St., Lafayette, 47904, INMonthly rental rates range from $650We have 1 beds units available for rent Apartment features include:-- Range / Oven- Dishwasher- Water Included- Trash Removal Included- Controlled Access- Refrigerator- Balcony, Deck, Patio- In-Unit Laundry</t>
  </si>
  <si>
    <t>809 N 6th St</t>
  </si>
  <si>
    <t>One BR 2201 Gibson Street</t>
  </si>
  <si>
    <t>This unit is located at 2201 Gibson Street, Sioux City, 51106, IAMonthly rental rates range from $644 - $900We have one - three beds units available for rent</t>
  </si>
  <si>
    <t>$644</t>
  </si>
  <si>
    <t>2201 Gibson St</t>
  </si>
  <si>
    <t>Sioux City</t>
  </si>
  <si>
    <t>Two BR 820 Rosewood Dr # B 112</t>
  </si>
  <si>
    <t>This unit is located at 820 Rosewood Dr # B 112, Elyria, 44035, OHMonthly rental rates range from $625 - $880We have two - three beds units available for rent Apartment features include:-- A-c</t>
  </si>
  <si>
    <t>820 Rosewood Drive  B 112</t>
  </si>
  <si>
    <t>Elyria</t>
  </si>
  <si>
    <t>One BR 905 N. 7th Street</t>
  </si>
  <si>
    <t>This unit is located at 905 N. seventh Street, Lafayette, 47904, INMonthly rental rates range from $615We have 1 beds units available for rent Apartment features include:-- Dishwasher- Range / Oven- Microwave- On Bus Line- Refrigerator- Water Included- Trash Removal Included- In-Unit Laundry</t>
  </si>
  <si>
    <t>905 N 7th St</t>
  </si>
  <si>
    <t>One BR 901 10th Ave W 16</t>
  </si>
  <si>
    <t>This unit is located at 901 10th Ave W 16, West Fargo, 58078, NDMonthly rental rates range from $450We have 1 beds units available for rent Apartment features include:-- Refrigerator- Cable-Ready- A/c- Hard wood floors- Living Room- Freezer- Secured Entry- Range / Oven</t>
  </si>
  <si>
    <t>901 10th Avenue W 16</t>
  </si>
  <si>
    <t>West Fargo</t>
  </si>
  <si>
    <t>One BR 1060 Pine Street</t>
  </si>
  <si>
    <t>This unit is located at 1060 Pine Street, San Francisco, 94109, CAMonthly rental rates range from $3495 - $3695We have one - two beds units available for rent Apartment available amenities:-- Refrigerator- On-Site Laundry- Dishwasher- Garbage Disposal- Furnished- Controlled Access- In-Unit Laundry- On Bus Line</t>
  </si>
  <si>
    <t>Cable or Satellite,Dishwasher,Garbage Disposal,Gated,Internet Access,Parking,Refrigerator</t>
  </si>
  <si>
    <t>1060 Pine St</t>
  </si>
  <si>
    <t>Studio apartment 550 14th Road South</t>
  </si>
  <si>
    <t>This unit is located at 550 14th Road South, Arlington, 22202, VAMonthly rental rates range from $1889 - $6174We have studio - 3 beds units available for rent Apartment features include:-- Surface Parking- Refrigerator- On Bus Line- Fitness facilities- Balcony, Deck, Patio- Air conditioned- Dishwasher- Sheltered parking</t>
  </si>
  <si>
    <t>$1,889</t>
  </si>
  <si>
    <t>550 14th Rd South</t>
  </si>
  <si>
    <t>Welcome to Manor Apartments in, CA for rent. Pet OK!</t>
  </si>
  <si>
    <t>Our newly re-designed homes are conveniently located kewood Mall, Airport, local parks, and various freeways that makes getting up and going to work so easy! Our apartment homes offer a relaxed lifestyle with our courtyards and beautiful tree-lined streets and a professional service team that is here to cater to your every desire making your living experience unrivaled. Fall in love with our ok for pets apartments in for rent and everything our community has to offer like: on-site laundry, available parking and a BBQ area that is perfect for any occasion! Enjoy our beautifully landscaped courtyards that is the perfect for you to enjoy the greenery andhome. Our re-designed units offer wonderful studio, 1, 2 three beds floorplan options that feature awesome amenities like a customized cabinets, energy efficient appliances, granite counter tops, and sound-tech urban floor that adds the perfect touch to our, CA apartments for rent.</t>
  </si>
  <si>
    <t>One BR 120 9th St</t>
  </si>
  <si>
    <t>This unit is located at 120 ninth St, San Antonio, 78215, TXMonthly rental rates range from $1300 - $2499We have one - two beds units available for rent</t>
  </si>
  <si>
    <t>120 9th St</t>
  </si>
  <si>
    <t>Studio apartment 1857 E Kenilworth Place</t>
  </si>
  <si>
    <t>This unit is located at 1857 E Kenilworth Place, Milwaukee, 53202, WIMonthly rental rates range from $1183 - $1310We have studio - 1 beds units available for rent Apartment features include:-- A/c- Sheltered parking- On Bus Line- Dishwasher- In-Unit Laundry- Fitness facilities</t>
  </si>
  <si>
    <t>$1,183</t>
  </si>
  <si>
    <t>1857 E Kenilworth Place</t>
  </si>
  <si>
    <t>One BR 6822 South Shamrock Road</t>
  </si>
  <si>
    <t>This unit is located at 6822 South Shamrock Road, Tampa, 33616, FLMonthly rental rates range from $999We have 1 beds units available for rent Apartment features include:-- On-Site Laundry- Balcony, Deck, Patio- Public Transportation- Heat Included- Dishwasher- In-Unit Laundry- Refrigerator- Fitness facilities</t>
  </si>
  <si>
    <t>Dishwasher,Patio/Deck,Playground,Refrigerator,Tennis</t>
  </si>
  <si>
    <t>6822 South Shamrock Rd</t>
  </si>
  <si>
    <t>One BR 4301 Raleigh Court</t>
  </si>
  <si>
    <t>This unit is located at 4301 Raleigh Court, Midland, 79707, TXMonthly rental rates range from $990 - $1475We have one - two beds units available for rent Apartment features include:-- Fireplace- Refrigerator- Dishwasher- Pool- Laundry hookups- Surface Parking- Ac- On-Site Laundry</t>
  </si>
  <si>
    <t>Clubhouse,Dishwasher,Fireplace,Parking,Pool,Refrigerator,Tennis</t>
  </si>
  <si>
    <t>4301 Raleigh CT</t>
  </si>
  <si>
    <t>One BR 8820 Southwestern Blvd</t>
  </si>
  <si>
    <t>This unit is located at 8820 Southwestern Blvd, Dallas, 75206, TXMonthly rental rates range from $974We have 1 beds units available for rent Apartment features include:-- Balcony, Deck, Patio- On-Site Laundry- Air conditioner- Den- Dishwasher- Fitness facilities- On Bus Line- Sheltered parking</t>
  </si>
  <si>
    <t>Cable or Satellite,Dishwasher,Fireplace,Gated,Internet Access,Parking,Patio/Deck,Pool,Refrigerator</t>
  </si>
  <si>
    <t>8820 Southwestern Boulevard</t>
  </si>
  <si>
    <t>One BR 8610 Southwestern Blvd</t>
  </si>
  <si>
    <t>This unit is located at 8610 Southwestern Blvd, Dallas, 75206, TXMonthly rental rates range from $959 - $1404We have one - two beds units available for rent Apartment features include:-- Storage- On Bus Line- Fitness facilities- Sheltered parking- Balcony, Deck, Patio- A/c- Den- Dishwasher</t>
  </si>
  <si>
    <t>Cable or Satellite,Dishwasher,Fireplace,Internet Access,Parking,Patio/Deck,Pool,Refrigerator,Storage,View</t>
  </si>
  <si>
    <t>8610 Southwestern Boulevard</t>
  </si>
  <si>
    <t>Studio apartment 20 Cherokee Blvd</t>
  </si>
  <si>
    <t>This unit is located at twenty Cherokee Blvd, Chattanooga, 37405, TNMonthly rental rates range from $898 - $1750We have studio - 2 beds units available for rent Apartment features include:-- On Bus Line- Air conditioner- Refrigerator- In-Unit Laundry- Controlled Access- Dishwasher- Surface Parking- Balcony, Deck, Patio</t>
  </si>
  <si>
    <t>$898</t>
  </si>
  <si>
    <t>20 Cherokee Boulevard</t>
  </si>
  <si>
    <t>One BR 670 Maxey Road</t>
  </si>
  <si>
    <t>Rollingwood is a family friendly, fully gated, older community in fair shape. The property has a charming architectural feel but could use a fresh coat of paint and some additional maintenance. The grounds are covered with play areas for kids with a large soccer field being the focal point. Some of the interiors have been upgraded with wood laminate flooring and new carpet but others have an older style laminate floor throughout. There are cloths washer and drier connections in the larger units and all units have patios or balconies. The kitchen and bath cabinets are original and feel older and the gold fixtures are unattractive. There is noticeable interior water damage that was repaired but the work was sloppy. The bathrooms and kitchens are very narrow.</t>
  </si>
  <si>
    <t>Clubhouse,Dishwasher,Gated,Parking,Patio/Deck,Playground,Pool,Refrigerator</t>
  </si>
  <si>
    <t>670 Maxey Rd</t>
  </si>
  <si>
    <t>Studio apartment 6009 Oxon Hill Rd</t>
  </si>
  <si>
    <t>This unit is located at 6009 Oxon Hill Rd, Oxon Hill, 20745, MDMonthly rental rates range from $1664 - $2865We have studio - 3 beds units available for rent Apartment available amenities:-- In-Unit Laundry- Ac- Fitness facilities- Refrigerator- Controlled Access- Walk in Closets- Dishwasher- Balcony, Deck, Patio</t>
  </si>
  <si>
    <t>Cable or Satellite,Dishwasher,Internet Access,Patio/Deck,Pool,Refrigerator</t>
  </si>
  <si>
    <t>6009 Oxon Hill Road</t>
  </si>
  <si>
    <t>One BR 1700 S Lamar Blvd</t>
  </si>
  <si>
    <t>This unit is located at 1700 S Lamar Blvd, Austin, 78704, TXMonthly rental rates range from $1523 - $2136We have one - two beds units available for rent</t>
  </si>
  <si>
    <t>$1,523</t>
  </si>
  <si>
    <t>1700 S Lamar Boulevard</t>
  </si>
  <si>
    <t>Studio apartment 9810 Echelon Lane</t>
  </si>
  <si>
    <t>This unit is located at 9810 Echelon Lane, Wauwatosa, 53226, WIMonthly rental rates range from $1285 - $1720We have studio - 2 beds units available for rent Apartment features include:-- Balcony, Deck, Patio- Fitness facilities- Storage- In-Unit Laundry- Sheltered parking- Refrigerator- Dishwasher- Garbage Disposal</t>
  </si>
  <si>
    <t>$1,285</t>
  </si>
  <si>
    <t>9810 Echelon Ln</t>
  </si>
  <si>
    <t>One BR 360 S. 400 West</t>
  </si>
  <si>
    <t>This unit is located at 360 S. 400 West, Salt Lake City, 84101, UTMonthly rental rates range from $1170We have 1 beds units available for rent</t>
  </si>
  <si>
    <t>360 S 400 West</t>
  </si>
  <si>
    <t>One BR 812 Se 136th Ave</t>
  </si>
  <si>
    <t>This unit is located at 812 Se 136th Ave, Vancouver, 98683, WAMonthly rental rates range from $1115 - $1600We have one - two beds units available for rent Apartment features include:-- Fireplace- Refrigerator- Dishwasher- Pool- In-Unit Laundry- Fitness facilities- Storage- Balcony, Deck, Patio</t>
  </si>
  <si>
    <t>Clubhouse,Dishwasher,Fireplace,Patio/Deck,Pool,Refrigerator,Storage</t>
  </si>
  <si>
    <t>812 SE 136th Avenue</t>
  </si>
  <si>
    <t>One BR 2408 Manor Road</t>
  </si>
  <si>
    <t>This unit is located at 2408 Manor Road, Austin, 78722, TXMonthly rental rates range from $1089 - $1349We have one - two beds units available for rent</t>
  </si>
  <si>
    <t>Gym,Parking</t>
  </si>
  <si>
    <t>$1,089</t>
  </si>
  <si>
    <t>2408 Manor Rd</t>
  </si>
  <si>
    <t>One BR 1773 WELLS BRANCH PKWY</t>
  </si>
  <si>
    <t>This unit is located at 1773 WELLS BRANCH PKWY, Austin, 78728, TXMonthly rental rates range from $904 - $1254We have one - two beds units available for rent</t>
  </si>
  <si>
    <t>$904</t>
  </si>
  <si>
    <t>1773 Wells Branch Parkway</t>
  </si>
  <si>
    <t>One BR Research Blvd. and Balcones Club</t>
  </si>
  <si>
    <t>This unit is located at Research Blvd. and Balcones Club, Austin, 78750, TXMonthly rental rates range from $901We have 1 beds units available for rent</t>
  </si>
  <si>
    <t>One BR 3560 Broadway.</t>
  </si>
  <si>
    <t>This unit is located at 3560 Broadway., Kansas City, 64111, MOMonthly rental rates range from $880 - $1235We have one - two beds units available for rent Apartment available amenities:-- A/c- Fitness facilities- Balcony, Deck, Patio- Dishwasher- On-Site Laundry- Storage- Walk in Closets- Hard wood floors</t>
  </si>
  <si>
    <t>Dishwasher,Patio/Deck,Storage</t>
  </si>
  <si>
    <t>3560 Broadway</t>
  </si>
  <si>
    <t>One BR 907 South 25th Street</t>
  </si>
  <si>
    <t>This unit is located at 907 South 25th Street, Omaha, 68105, NEMonthly rental rates range from $695 - $995We have one - two beds units available for rent</t>
  </si>
  <si>
    <t>907 South 25th St</t>
  </si>
  <si>
    <t>One BR 5800 Harper Dr. NE</t>
  </si>
  <si>
    <t>This unit is located at 5800 Harper Dr. NE, Albuquerque, 87109, NMMonthly rental rates range from $685 - $915We have one - two beds units available for rent</t>
  </si>
  <si>
    <t>5800 Harper Drive NE</t>
  </si>
  <si>
    <t>Studio apartment 465 Nicollet Mall</t>
  </si>
  <si>
    <t>This unit is located at 465 Nicollet Mall, Minneapolis, 55401, MNMonthly rental rates range from $1409 - $6043We have studio - 2 beds units available for rent Apartment features include:-- Pool- Dishwasher- Balcony, Deck, Patio- Fitness facilities- In-Unit Laundry- Refrigerator- Fireplace- Air conditioned</t>
  </si>
  <si>
    <t>Clubhouse,Dishwasher,Fireplace,Hot Tub,Internet Access,Parking,Patio/Deck,Pool,Refrigerator,Storage,View</t>
  </si>
  <si>
    <t>$1,409</t>
  </si>
  <si>
    <t>465 Nicollet Mall</t>
  </si>
  <si>
    <t>One BR 1114 CAMINO LA COSTA</t>
  </si>
  <si>
    <t>This unit is located at 1114 CAMINO LA COSTA, Austin, 78752, TXMonthly rental rates range from $820 - $1200We have one - two beds units available for rent</t>
  </si>
  <si>
    <t>1114 Camino Lane Costa</t>
  </si>
  <si>
    <t>Studio apartment 4016 Twickenham Court</t>
  </si>
  <si>
    <t>This unit is located at 4016 Twickenham Court, Raleigh, 27613, NCMonthly rental rates range from $777 - $1182We have studio - 2 beds units available for rent Apartment features include:-- Surface Parking- Refrigerator- Balcony, Deck, Patio- On-Site Laundry- Laundry hookups- Dishwasher- Storage- Air conditioner</t>
  </si>
  <si>
    <t>Cable or Satellite,Clubhouse,Dishwasher,Garbage Disposal,Parking,Patio/Deck,Playground,Pool,Refrigerator,Storage</t>
  </si>
  <si>
    <t>$777</t>
  </si>
  <si>
    <t>4016 Twickenham CT</t>
  </si>
  <si>
    <t>One BR 12601 South Green Drive</t>
  </si>
  <si>
    <t>Contact us for a FREE apartment search and up to $200 rebate! An expert agent will match properties with your exact search criteria while you search from home.Magnolia Grove is a large, gated complex that was once divided into two separate communities and is now joined together. There are three different exterior styles and colors which can be a bit confusing. The paint colors and schemes are random and do not match from 1 building to the next. The property is predominantly made up of cement parking lots on all sides. Covered and uncovered parking is offered on a 1st come basis. There is very little greenery (a few palm trees) and no courtyards. The pool is centrally located to the property and is nice with outdoor fire pit, small spa and grilling stations. The interiors are average with new carpet, 2in faux wood blinds and nice cabinets. Some units offer black on black appliances and wood vinyl floors but only in upgraded units. Otherwise the appliances are older, mismatched and a bit dated.</t>
  </si>
  <si>
    <t>Gated,Pool</t>
  </si>
  <si>
    <t>12601 South Green Dr</t>
  </si>
  <si>
    <t>One BR 2350 Ridge Court Suite #20</t>
  </si>
  <si>
    <t>This unit is located at 2350 Ridge Court Suite #20, Lawrence, 66046, KSMonthly rental rates range from $615 - $715We have one - two beds units available for rent</t>
  </si>
  <si>
    <t>2350 Ridge CT Suite #20</t>
  </si>
  <si>
    <t>Studio apartment 3715 SOUTH 1ST ST</t>
  </si>
  <si>
    <t>This unit is located at 3715 SOUTH first ST, Austin, 78704, TXMonthly rental rates range from $1475 - $1972We have studio - 2 beds units available for rent</t>
  </si>
  <si>
    <t>3715 South 1st St</t>
  </si>
  <si>
    <t>Studio apartment 5102 Silvertree Run</t>
  </si>
  <si>
    <t>This unit is located at 5102 Silvertree Run, Madison, 53705, WIMonthly rental rates range from $1305 - $1400We have studio - 1 beds units available for rent Apartment features include:-- Internet Included- Fitness facilities- Den- Balcony, Deck, Patio- Air conditioned- Storage- Dishwasher- Controlled Access</t>
  </si>
  <si>
    <t>Clubhouse,Dishwasher,Elevator,Garbage Disposal,Internet Access,Parking,Patio/Deck,Refrigerator,Storage</t>
  </si>
  <si>
    <t>5102 Silvertree Run</t>
  </si>
  <si>
    <t>One BR 1302 W 24TH ST</t>
  </si>
  <si>
    <t>This unit is located at 1302 W 24TH ST, Austin, 78705, TXMonthly rental rates range from $1150 - $1795We have one - two beds units available for rent</t>
  </si>
  <si>
    <t>1302 W 24th St</t>
  </si>
  <si>
    <t>Studio apartment 240 E Walnut St</t>
  </si>
  <si>
    <t>This unit is located at 240 E Walnut St, Des Moines, 50309, IAMonthly rental rates range from $975 - $3270We have studio - 3 beds units available for rent</t>
  </si>
  <si>
    <t>240 E Walnut St</t>
  </si>
  <si>
    <t>Studio apartment 9401 South Shartel</t>
  </si>
  <si>
    <t>This unit is located at 9401 South Shartel, Oklahoma City, 73139, OKMonthly rental rates range from $530 - $955We have studio - 3 beds units available for rent Apartment features include:-- Business facility- Balcony, Deck, Patio- Dishwasher- On-Site Laundry- Air conditioner- Pool- Fitness facilities</t>
  </si>
  <si>
    <t>9401 South Shartel</t>
  </si>
  <si>
    <t>Studio apartment 2000 Connecticut Avenue, Nw</t>
  </si>
  <si>
    <t>This unit is located at 2000 Connecticut Avenue, Nw, Washington, 20008, DCMonthly rental rates range from $2075 - $2100We have studio - 1 beds units available for rent Apartment features include:-- On-Site Laundry- Storage- On Bus Line- Dishwasher- In-Unit Laundry- Controlled Access- Fitness facilities- Air conditioned</t>
  </si>
  <si>
    <t>2000 Connecticut Ave NW</t>
  </si>
  <si>
    <t>One BR 8201 E Blackwillow Circle</t>
  </si>
  <si>
    <t>This unit is located at 8201 E Blackwillow Circle, Anaheim Hills, 92808, CAMonthly rental rates range from $1840 - $2245We have one - two beds units available for rent</t>
  </si>
  <si>
    <t>8201 E Blackwillow Cir</t>
  </si>
  <si>
    <t>Two BR 101 N. Busey</t>
  </si>
  <si>
    <t>This unit is located at 101 N. Busey, Urbana, 61801, ILMonthly rental rates range from $1310We have 2 beds units available for rent Apartment features include:-- Water Included- Furnished- On Bus Line- On-Site Laundry- A/c- Refrigerator- Surface Parking- Trash Removal Included</t>
  </si>
  <si>
    <t>101 N Busey</t>
  </si>
  <si>
    <t>$1,100 / One BR - Great Deal. MUST SEE!</t>
  </si>
  <si>
    <t>Do you desire beautiful brownstone-style apartment living near gorgeous waterways in Norfolk Welcome to The urban design meets spacious floorplans, luxurious social spaces and everyday convenience. With plenty of walkable upscale shops and eateries nearby, plus easy access to popular watersport activities, our community is perfect for those that crave both an urban lifestyle and the great outdoors. Our Studio, 1, 2 &amp; three beds apartment community offers a variety of living spaces for families, working professionals and students with close proximity to Norfolk Navel Base and Old Dominion University. Start and end your days in your cozy, yet roomy apartment with state of the art touches like 9 or ten-foot ceilings with crown molding, large kitchen islands and walk-in closets for your, it's easy to live your dream lifestyle by the sea. Utilities: Renter responsible for all utilities. Additional Charges: Trash: $15/month. Pet restrictions: Aggressive breeds.</t>
  </si>
  <si>
    <t>Studio apartment 665 S Skinker Blvd</t>
  </si>
  <si>
    <t>This unit is located at 665 S Skinker Blvd, St Louis, 63105, MOMonthly rental rates range from $1064 - $1878We have studio - 2 beds units available for rent Apartment features include:-- On-Site Laundry- Storage- Ac- Hard wood floors- Walk in Closets- Pool- Balcony, Deck, Patio- Fitness facilities</t>
  </si>
  <si>
    <t>Doorman,Elevator,Parking,Patio/Deck,Pool,Storage</t>
  </si>
  <si>
    <t>$1,064</t>
  </si>
  <si>
    <t>665 S Skinker Boulevard</t>
  </si>
  <si>
    <t>One BR 11266 TAYLOR DRAPER</t>
  </si>
  <si>
    <t>This unit is located at 11266 TAYLOR DRAPER, Austin, 78759, TXMonthly rental rates range from $980 - $1205We have one - two beds units available for rent</t>
  </si>
  <si>
    <t>Clubhouse,Gym,Pool</t>
  </si>
  <si>
    <t>11266 Taylor Draper</t>
  </si>
  <si>
    <t>One BR 412 E. WILLIAM CANNON</t>
  </si>
  <si>
    <t>This unit is located at 412 E. WILLIAM CANNON, Austin, 78745, TXMonthly rental rates range from $865 - $1155We have one - two beds units available for rent</t>
  </si>
  <si>
    <t>412 E William Cannon</t>
  </si>
  <si>
    <t>One BR 701 CENTER RIDGE DRIVE</t>
  </si>
  <si>
    <t>This unit is located at 701 CENTER RIDGE DRIVE, Austin, 78753, TXMonthly rental rates range from $849 - $1240We have one - two beds units available for rent</t>
  </si>
  <si>
    <t>701 Center Ridge Dr</t>
  </si>
  <si>
    <t>One BR 9505 Royal Lane</t>
  </si>
  <si>
    <t>This unit is located at 9505 Royal Lane, Dallas, 75243, TXMonthly rental rates range from $765 - $965We have one - two beds units available for rent Apartment features include:-- Hardwood flooring- Pool- Range / Oven- In-Unit Laundry- Fitness facilities- Living Room- Refrigerator- Dishwasher</t>
  </si>
  <si>
    <t>Cable or Satellite,Dishwasher,Internet Access,Pool,Refrigerator</t>
  </si>
  <si>
    <t>9505 Royal Ln</t>
  </si>
  <si>
    <t>Studio apartment 5000 Curran Court</t>
  </si>
  <si>
    <t>This unit is located at 5000 Curran Court, Grand Forks, 58201, NDMonthly rental rates range from $670 - $1230We have studio - 3 beds units available for rent</t>
  </si>
  <si>
    <t>5000 Curran CT</t>
  </si>
  <si>
    <t>Two BR 102 N. Gregory</t>
  </si>
  <si>
    <t>This unit is located at 102 N. Gregory, Urbana, 61801, ILMonthly rental rates range from $655We have 2 beds units available for rent Apartment features include:-- Ac- On-Site Laundry- On Bus Line- Furnished- Refrigerator- Surface Parking- Water Included- Trash Removal Included</t>
  </si>
  <si>
    <t>102 N Gregory</t>
  </si>
  <si>
    <t>Apartment for rent in Euclid. $600/mo</t>
  </si>
  <si>
    <t>JR 1 bedrooms room. Ac, Refrigerator, Oven / range, Heat - gas. Washer &amp; dryer area, Parking, Storage units. 12 mnths.. Close to dining and shops, bright, gas stove, trash included.</t>
  </si>
  <si>
    <t>AC,Parking,Refrigerator,Storage</t>
  </si>
  <si>
    <t>Euclid</t>
  </si>
  <si>
    <t>One BR 645 Stockton Street</t>
  </si>
  <si>
    <t>This unit is located at 645 Stockton Street, San Francisco, 94108, CAMonthly rental rates range from $3495 - $5200We have one - two beds units available for rent Apartment features include:-- On Bus Line- On-Site Laundry- Storage- Dishwasher- Refrigerator- In-Unit Laundry</t>
  </si>
  <si>
    <t>Dishwasher,Refrigerator,Storage</t>
  </si>
  <si>
    <t>645 Stockton St</t>
  </si>
  <si>
    <t>Studio apartment Stunning in East 6th Corridor</t>
  </si>
  <si>
    <t>This unit is located at Stunning in East sixth Corridor, Austin, 78702, TXMonthly rental rates range from $1960 - $2694We have studio - 2 beds units available for rent</t>
  </si>
  <si>
    <t>$2,097</t>
  </si>
  <si>
    <t>Studio apartment 7035 Blair Road Nw</t>
  </si>
  <si>
    <t>This unit is located at 7035 Blair Road Nw, Washington, 20012, DCMonthly rental rates range from $1595 - $2425We have studio - 2 beds units available for rent Apartment features include:-- Fitness facilities- In-Unit Laundry- Storage- Air conditioned- Balcony, Deck, Patio- Dishwasher- Controlled Access- Sheltered parking</t>
  </si>
  <si>
    <t>7035 Blair Rd NW</t>
  </si>
  <si>
    <t>One BR 1006 West 24th Street</t>
  </si>
  <si>
    <t>This unit is located at 1006 West 24th Street, Minneapolis, 55405, MNMonthly rental rates range from $1245We have 1 beds units available for rent</t>
  </si>
  <si>
    <t>1006 West 24th St</t>
  </si>
  <si>
    <t>One BR 3417 North Midland Drive</t>
  </si>
  <si>
    <t>This unit is located at 3417 North Midland Drive, Midland, 79707, TXMonthly rental rates range from $1025 - $1800We have one - three beds units available for rent Apartment features include:-- Dishwasher- Pool- Garbage Disposal- Laundry hookups- Fireplace- Refrigerator- Balcony, Deck, Patio- On-Site Laundry</t>
  </si>
  <si>
    <t>Cable or Satellite,Dishwasher,Fireplace,Garbage Disposal,Internet Access,Parking,Patio/Deck,Pool,Refrigerator</t>
  </si>
  <si>
    <t>3417 North Midland Dr</t>
  </si>
  <si>
    <t>Studio apartment 3820 Harney Street</t>
  </si>
  <si>
    <t>This unit is located at 3820 Harney Street, Omaha, 68131, NEMonthly rental rates range from $850 - $980We have studio - 1 beds units available for rent</t>
  </si>
  <si>
    <t>3820 Harney St</t>
  </si>
  <si>
    <t>One BR 12261 Fondren Rd</t>
  </si>
  <si>
    <t>Westbury Reserve is a disappointing apartment complex that is in poor condition and is old. The property is gated, however, gates are left open by people walking in. There are shopping carts on the property from stores that can't be seen nearby. The paint on the doors is chipped and leftover spray paint can be seen around the edges of some of the apartment doors as well. The apartment itself appears old and outdated. The carpet is dingy and the lighting is low. The apartments come with built in bookshelves and washer and dryers located behind 2 double doors off from the dining area. The kitchen has a small bar area but is fairly small with limited counter space. The second bedroom is located next to the front door and the master bedroom is in the back of the apartment making this a suitable layout for roommates or parents with older children. The closet space is small even though the master is walk-in, there is width to it but not much depth.</t>
  </si>
  <si>
    <t>Gated</t>
  </si>
  <si>
    <t>12261 Fondren Road</t>
  </si>
  <si>
    <t>One BR 201 S Kolb Road</t>
  </si>
  <si>
    <t>This unit is located at 201 S Kolb Road, Tucson, 85710, AZMonthly rental rates range from $685 - $870We have one - two beds units available for rent Apartment features include:-- On Bus Line- A-c- Refrigerator- Balcony, Deck, Patio- On-Site Laundry- Surface Parking- Garbage Disposal- Sheltered parking</t>
  </si>
  <si>
    <t>201 S Kolb Rd</t>
  </si>
  <si>
    <t>Studio apartment 622 Pennsylvania Ave</t>
  </si>
  <si>
    <t>This unit is located at 622 Pennsylvania Ave, Sheyboygan, 53081, WIMonthly rental rates range from $1000 - $1500We have studio - 2 beds units available for rent Apartment features include:-- Handicapped access- On Bus Line- Balcony, Deck, Patio- Heat Included- A/c- Controlled Access- Fitness facilities- Dishwasher</t>
  </si>
  <si>
    <t>Cable or Satellite,Clubhouse,Dishwasher,Elevator,Garbage Disposal,Parking,Patio/Deck,Refrigerator</t>
  </si>
  <si>
    <t>622 Pennsylvania Avenue</t>
  </si>
  <si>
    <t>One BR 4529 S. 23rd Street</t>
  </si>
  <si>
    <t>This unit is located at 4529 S. 23rd Street, Milwaukee, 53221, WIMonthly rental rates range from $704 - $830We have one - two beds units available for rent Apartment available amenities:-- A-c- On-Site Laundry- On Bus Line- Water Included- Refrigerator- Heat Included- Balcony, Deck, Patio- Storage</t>
  </si>
  <si>
    <t>Cable or Satellite,Garbage Disposal,Parking,Patio/Deck,Playground,Refrigerator,Storage</t>
  </si>
  <si>
    <t>$704</t>
  </si>
  <si>
    <t>4529 S 23rd St</t>
  </si>
  <si>
    <t>Studio apartment 505 18th Street South</t>
  </si>
  <si>
    <t>This unit is located at 505 18th Street South, Arlington, 22202, VAMonthly rental rates range from $1953 - $2663We have studio - 2 beds units available for rent Apartment features include:-- On Bus Line- Business facility- Fitness facilities- Sheltered parking</t>
  </si>
  <si>
    <t>$1,953</t>
  </si>
  <si>
    <t>505 18th St South</t>
  </si>
  <si>
    <t>One BR 150 Massmills Drive</t>
  </si>
  <si>
    <t>This unit is located at 150 Massmills Drive, Lowell, 1852, MAMonthly rental rates range from $1578 - $2188We have one - three beds units available for rent Apartment features include:-- Storage- Dishwasher- On Bus Line- Fitness facilities- On-Site Laundry- Refrigerator- Controlled Access- Air conditioned</t>
  </si>
  <si>
    <t>Cable or Satellite,Clubhouse,Dishwasher,Elevator,Gated,Internet Access,Parking,Pool,Refrigerator,Storage</t>
  </si>
  <si>
    <t>150 Massmills Dr</t>
  </si>
  <si>
    <t>One BR 908 SW Gaines Street Unit 31</t>
  </si>
  <si>
    <t>This unit is located at 908 SW Gaines Street Unit 31, Portland, 97239, ORMonthly rental rates range from $1400We have 1 beds units available for rent</t>
  </si>
  <si>
    <t>908 SW Gaines St Unit 31</t>
  </si>
  <si>
    <t>One BR 5803 Utsa Blvd</t>
  </si>
  <si>
    <t>This unit is located at 5803 Utsa Blvd, San Antonio, 78249, TXMonthly rental rates range from $800 - $1390We have one - three beds units available for rent Apartment features include:-- On-Site Laundry- Dishwasher- Fitness facilities</t>
  </si>
  <si>
    <t>5803 Utsa Boulevard</t>
  </si>
  <si>
    <t>One BR 229 S Adams Rd</t>
  </si>
  <si>
    <t>This unit is located at 229 S Adams Rd, Spokane Valley, 99216, WAMonthly rental rates range from $750We have 1 beds units available for rent Apartment features include:-- Dishwasher</t>
  </si>
  <si>
    <t>229 S Adams Road</t>
  </si>
  <si>
    <t>Spokane Valley</t>
  </si>
  <si>
    <t>Studio apartment 1620 E. RIVERSIDE</t>
  </si>
  <si>
    <t>This unit is located at 1620 E. RIVERSIDE, Austin, 78741, TXMonthly rental rates range from $1512 - $2084We have studio - 2 beds units available for rent</t>
  </si>
  <si>
    <t>Clubhouse,Gym,Patio/Deck</t>
  </si>
  <si>
    <t>$1,512</t>
  </si>
  <si>
    <t>1620 E Riverside</t>
  </si>
  <si>
    <t>One BR 101 W Davis St Unit 569</t>
  </si>
  <si>
    <t>This unit is located at 101 W Davis St Unit 569, Dallas, 75208, TXMonthly rental rates range from $1415We have 1 beds units available for rent</t>
  </si>
  <si>
    <t>101 W Davis St Unit 569</t>
  </si>
  <si>
    <t>One BR 600 Se 177th Ave</t>
  </si>
  <si>
    <t>This unit is located at 600 Se 177th Ave, Vancouver, 98683, WAMonthly rental rates range from $1225 - $1370We have one - two beds units available for rent Apartment features include:-- On-line Payments- Fitness facilities- Hot Bath-tub / Spa- Gated Entry- twenty-four hour Maintenance- Club house- Pool- Professional center</t>
  </si>
  <si>
    <t>Clubhouse,Gated,Hot Tub,Parking,Pool</t>
  </si>
  <si>
    <t>600 SE 177th Avenue</t>
  </si>
  <si>
    <t>One BR 11806 Ne 122nd Ave</t>
  </si>
  <si>
    <t>This unit is located at 11806 Ne 122nd Ave, Vancouver, 98682, WAMonthly rental rates range from $1165 - $1760We have one - three beds units available for rent Apartment features include:-- Fitness facilities- Pool- Balcony, Deck, Patio- Air conditioner- In-Unit Laundry- Sheltered parking- Trash Removal Included- Storage</t>
  </si>
  <si>
    <t>Clubhouse,Fireplace,Gated,Hot Tub,Parking,Patio/Deck,Pool,Storage</t>
  </si>
  <si>
    <t>11806 NE 122nd Avenue</t>
  </si>
  <si>
    <t>One BR Sawyer Pointe 52588 NE Sawyer</t>
  </si>
  <si>
    <t>This unit is located at Sawyer Pointe 52588 NE Sawyer, Scappoose, 97056, ORMonthly rental rates range from $1100 - $1295We have one - two beds units available for rent</t>
  </si>
  <si>
    <t>Scappoose</t>
  </si>
  <si>
    <t>Studio apartment 5114 Medical Drive</t>
  </si>
  <si>
    <t>This unit is located at 5114 Medical Drive, San Antonio, 78229, TXMonthly rental rates range from $932 - $1595We have studio - 2 beds units available for rent Apartment features include:-- On-Site Laundry- Fitness facilities- Furnished</t>
  </si>
  <si>
    <t>$932</t>
  </si>
  <si>
    <t>5114 Medical Dr</t>
  </si>
  <si>
    <t>One BR 3000 W. Howard Ave</t>
  </si>
  <si>
    <t>This unit is located at 3000 W. Howard Ave, Milwaukee, 53221, WIMonthly rental rates range from $717 - $815We have one - two beds units available for rent Apartment available amenities:-- On-Site Laundry- A/c- Water Included- Storage- Refrigerator- On Bus Line- Balcony, Deck, Patio- Heat Included</t>
  </si>
  <si>
    <t>$717</t>
  </si>
  <si>
    <t>3000 W Howard Avenue</t>
  </si>
  <si>
    <t>One BR 1140 E. 37th St.</t>
  </si>
  <si>
    <t>This unit is located at 1140 E. 37th St., Davenport, 52807, IAMonthly rental rates range from $610 - $815We have one - three beds units available for rent Apartment features include:-- Dishwasher- On-Site Laundry- Surface Parking- Fitness facilities- Balcony, Deck, Patio- Refrigerator- Heat Included- Ac</t>
  </si>
  <si>
    <t>Cable or Satellite,Dishwasher,Garbage Disposal,Parking,Patio/Deck,Refrigerator</t>
  </si>
  <si>
    <t>1140 E 37th St</t>
  </si>
  <si>
    <t>One BR 3560 Divisadero Avenue</t>
  </si>
  <si>
    <t>This unit is located at 3560 Divisadero Avenue, San Francisco, 94123, CAMonthly rental rates range from $3995We have 1 beds units available for rent Apartment features include:-- On-Site Laundry- In-Unit Laundry- Balcony, Deck, Patio- Dishwasher- On Bus Line- Refrigerator</t>
  </si>
  <si>
    <t>$3,995</t>
  </si>
  <si>
    <t>3560 Divisadero Ave</t>
  </si>
  <si>
    <t>Studio apartment 320 D Street</t>
  </si>
  <si>
    <t>This unit is located at 320 D Street, Boston, 2127, MAMonthly rental rates range from $2695 - $3975We have studio - 2 beds units available for rent Apartment features include:-- Dishwasher- In-Unit Laundry- Surface Parking- Sheltered parking- Controlled Access- Fitness facilities- Refrigerator- Air conditioner</t>
  </si>
  <si>
    <t>320 D St</t>
  </si>
  <si>
    <t>Studio apartment 975 Harbor Blvd</t>
  </si>
  <si>
    <t>This unit is located at 975 Harbor Blvd, Weehawken, 07086, NJMonthly rental rates range from $2230 - $5355We have studio - 3 beds units available for rent</t>
  </si>
  <si>
    <t>$2,230</t>
  </si>
  <si>
    <t>975 Harbor Boulevard</t>
  </si>
  <si>
    <t>Studio apartment 3600 Lancaster Ave</t>
  </si>
  <si>
    <t>This unit is located at 3600 Lancaster Ave, Philadelphia, 19104, PAMonthly rental rates range from $1799 - $3957We have studio - 3 beds units available for rent Apartment available amenities:-- Dishwasher- Fitness facilities- A-c- Furnished- Refrigerator- Water Included- In-Unit Laundry- Storage</t>
  </si>
  <si>
    <t>Cable or Satellite,Dishwasher,Elevator,Garbage Disposal,Parking,Pool,Refrigerator,Storage</t>
  </si>
  <si>
    <t>$2,099</t>
  </si>
  <si>
    <t>3600 Lancaster Avenue</t>
  </si>
  <si>
    <t>Studio apartment 385 S Manchester Ave</t>
  </si>
  <si>
    <t>This unit is located at 385 S Manchester Ave, Orange, 92868, CAMonthly rental rates range from $1996 - $3878We have studio - 3 beds units available for rent Apartment features include:-- Pool- Refrigerator- Storage- In-Unit Laundry- Fitness facilities- A-c- Dishwasher- Balcony, Deck, Patio</t>
  </si>
  <si>
    <t>Cable or Satellite,Clubhouse,Dishwasher,Parking,Patio/Deck,Pool,Refrigerator,Storage</t>
  </si>
  <si>
    <t>$1,996</t>
  </si>
  <si>
    <t>385 S Manchester Avenue</t>
  </si>
  <si>
    <t>One BR 1475 SE 15 Street #108</t>
  </si>
  <si>
    <t>This unit is located at 1475 SE 15 Street #108, Fort Lauderdale, 33316, FLMonthly rental rates range from $1475We have 1 beds units available for rent</t>
  </si>
  <si>
    <t>1475 SE 15 St #108</t>
  </si>
  <si>
    <t>One BR 12708 Bruce B Downs Blvd</t>
  </si>
  <si>
    <t>This unit is located at 12708 Bruce B Downs Blvd, Tampa, 33612, FLMonthly rental rates range from $1249 - $2976We have one - four beds units available for rent Apartment features include:-- Ac- Dishwasher- Carpet- Refrigerator- Furnished- Hard wood floors- Storage- In-Unit Laundry</t>
  </si>
  <si>
    <t>Cable or Satellite,Dishwasher,Elevator,Internet Access,Refrigerator,Storage,TV</t>
  </si>
  <si>
    <t>12708 Bruce B Downs Boulevard</t>
  </si>
  <si>
    <t>Studio apartment 404 S Newport Ave</t>
  </si>
  <si>
    <t>This unit is located at 404 S Newport Ave, Tampa, 33606, FLMonthly rental rates range from $1249 - $1749We have studio - 3 beds units available for rent Apartment features include:-- Public Transportation- Microwave- On-Site Laundry- Living Room- Range / Oven- Balcony, Deck, Patio- Refrigerator- Dishwasher</t>
  </si>
  <si>
    <t>404 S Newport Avenue</t>
  </si>
  <si>
    <t>One BR 6300 S. CONGRESS AVE.</t>
  </si>
  <si>
    <t>This unit is located at 6300 S. CONGRESS AVE., Austin, 78745, TXMonthly rental rates range from $1110 - $1439We have one - three beds units available for rent</t>
  </si>
  <si>
    <t>$1,110</t>
  </si>
  <si>
    <t>6300 S Congress Avenue</t>
  </si>
  <si>
    <t>One BR 305 W 39th Street</t>
  </si>
  <si>
    <t>This unit is located at 305 W 39th Street, Austin, 78751, TXMonthly rental rates range from $1020 - $1699We have one - three beds units available for rent</t>
  </si>
  <si>
    <t>305 W 39th St</t>
  </si>
  <si>
    <t>One BR 9036 NORTH LAMAR</t>
  </si>
  <si>
    <t>This unit is located at 9036 NORTH LAMAR, Austin, 78753, TXMonthly rental rates range from $999 - $1280We have one - two beds units available for rent</t>
  </si>
  <si>
    <t>9036 North Lamar</t>
  </si>
  <si>
    <t>One BR 828 Bebee Rd</t>
  </si>
  <si>
    <t>This unit is located at 828 Bebee Rd, Kyle, 78640, TXMonthly rental rates range from $905 - $1313We have one - two beds units available for rent Apartment available amenities:-- Dishwasher- On-Site Laundry- Fitness facilities</t>
  </si>
  <si>
    <t>828 Bebee Road</t>
  </si>
  <si>
    <t>One BR 3543 GREYSTONE DR.</t>
  </si>
  <si>
    <t>This unit is located at 3543 GREYSTONE DR., Austin, 78731, TXMonthly rental rates range from $877 - $1245We have one - two beds units available for rent</t>
  </si>
  <si>
    <t>$877</t>
  </si>
  <si>
    <t>3543 Greystone Drive</t>
  </si>
  <si>
    <t>One BR 3089 Woodland Hills Dr</t>
  </si>
  <si>
    <t>This unit is located at 3089 Woodland Hills Dr, Ann Arbor, 48108, MIMonthly rental rates range from $809 - $1169We have one - three beds units available for rent Apartment features include:-- Carpet- Air conditioned- Dishwasher- On-Site Laundry- Public Transportation- Pool- Refrigerator- On Bus Line</t>
  </si>
  <si>
    <t>Dishwasher,Pool,Refrigerator</t>
  </si>
  <si>
    <t>3089 Woodland Hills Drive</t>
  </si>
  <si>
    <t>One BR 407 East University Avenue</t>
  </si>
  <si>
    <t>This unit is located at 407 East University Avenue, Champaign, 61820, ILMonthly rental rates range from $750We have 1 beds units available for rent Apartment features include:-- Garbage Disposal- Trash Removal Included- On Bus Line- Refrigerator- Balcony, Deck, Patio- Dishwasher- A/c- In-Unit Laundry</t>
  </si>
  <si>
    <t>407 East University Ave</t>
  </si>
  <si>
    <t>One BR 9472 Olive Blvd.</t>
  </si>
  <si>
    <t>This unit is located at 9472 Olive Blvd., St Louis, 63132, MOMonthly rental rates range from $710 - $995We have one - three beds units available for rent Apartment features include:-- A-c- Storage- Trash Removal Included- On-Site Laundry- Garbage Disposal- On Bus Line- Refrigerator- Dishwasher</t>
  </si>
  <si>
    <t>Dishwasher,Garbage Disposal,Parking,Pool,Refrigerator,Storage</t>
  </si>
  <si>
    <t>9472 Olive Boulevard</t>
  </si>
  <si>
    <t>One BR 3300 West 53rd Street</t>
  </si>
  <si>
    <t>This unit is located at 3300 West 53rd Street, Sioux Falls, 57106, SDMonthly rental rates range from $705 - $850We have one - three beds units available for rent Apartment features include:-- Refrigerator- Living Room- On-Site Laundry- Range / Oven- Dishwasher- Balcony, Deck, Patio- Sheltered parking- Controlled Access</t>
  </si>
  <si>
    <t>3300 West 53rd St</t>
  </si>
  <si>
    <t>Sioux Falls</t>
  </si>
  <si>
    <t>One Spacious BR in Euless. Dog OK!</t>
  </si>
  <si>
    <t>Pool Lounge Seating Area, Fitness Studio, Cyber Cafe, Play Park, Lounge Areas, Package Receiving, Beautiful pool, Outdoor Kitchen, Leash-Free Dog Park, Sheltered parking, On-line Maintenance Requests, New Convenient On-line Payments. Other lease term options available with price depending. More units available: one Bd / 1 Bedrooms 598 square ft for $780/mo | one Bd / 1 Bedrooms 570 sq. feet for $919/mo | one Bd / 1 Bedrooms 666 sq. feet for $984/mo | one Bd / 1 Bedrooms 688 square ft for $883/mo | one Bd / 1 Bedrooms 570 square ft for $838/mo | one Bd / 1 Bedrooms 570 sq-ft for $849/mo | one Bd / 1 Bedrooms 570 square feet for $891/mo | one Bd / 1 Bedrooms 771 square feet for $1,010/mo | one Bd / 1 Bedrooms 771 sq. feet for $990/mo |</t>
  </si>
  <si>
    <t>$702</t>
  </si>
  <si>
    <t>One BR 2255 Country Corners Dr</t>
  </si>
  <si>
    <t>This unit is located at 2255 Country Corners Dr, Columbus, 43220, OHMonthly rental rates range from $670 - $1060We have one - three beds units available for rent</t>
  </si>
  <si>
    <t>2255 Country Corners Drive</t>
  </si>
  <si>
    <t>One BR 8327 West Tidwell Rd</t>
  </si>
  <si>
    <t>The Lafayette Green apartment complex is a small community that has multi-colored brick exteriors. Siding, doors and balcony/patio fencing are painted with many colors: bright orange, yellow, green, brown and blue. There is a pool behind the leasing office with a hot bath-tub and a water feature. Even though the buildings are older, they are well maintained.</t>
  </si>
  <si>
    <t>$649</t>
  </si>
  <si>
    <t>8327 West Tidwell Road</t>
  </si>
  <si>
    <t>One BR 555 Wood Arbor Parkway</t>
  </si>
  <si>
    <t>This unit is located at 555 Wood Arbor Parkway, Cordova, 38018, TNMonthly rental rates range from $626 - $1180We have one - three beds units available for rent Apartment features include:-- Washer/dryer Connections- Furnished- Air conditioned- Dishwasher- Balcony, Deck, Patio- On-Site Laundry- Fitness facilities- Refrigerator</t>
  </si>
  <si>
    <t>Cable or Satellite,Dishwasher,Fireplace,Garbage Disposal,Internet Access,Parking,Patio/Deck,Playground,Pool,Refrigerator,Tennis,View</t>
  </si>
  <si>
    <t>$626</t>
  </si>
  <si>
    <t>555 Wood Arbor Parkway</t>
  </si>
  <si>
    <t>Cordova</t>
  </si>
  <si>
    <t>One BR 1403 E. Elm</t>
  </si>
  <si>
    <t>This unit is located at 1403 E. Elm, Springfield, 65802, MOMonthly rental rates range from $510 - $625We have one - two beds units available for rent Apartment features include:-- Heat Included- Refrigerator- Carpet- Water Included- Internet Included- Trash Removal Included- Electric Included- A-c</t>
  </si>
  <si>
    <t>1403 E Elm</t>
  </si>
  <si>
    <t>One BR 5311 N. Detroit Avenue</t>
  </si>
  <si>
    <t>This unit is located at 5311 N. Detroit Avenue, Toledo, 43612, OHMonthly rental rates range from $450We have 1 beds units available for rent</t>
  </si>
  <si>
    <t>5311 N Detroit Ave</t>
  </si>
  <si>
    <t>One BR 110 SAN ANTONIO STREET</t>
  </si>
  <si>
    <t>This unit is located at 110 SAN ANTONIO STREET, Austin, 78701, TXMonthly rental rates range from $1903We have 1 beds units available for rent</t>
  </si>
  <si>
    <t>$1,903</t>
  </si>
  <si>
    <t>110 San Antonio St</t>
  </si>
  <si>
    <t>One BR 3711 Cole Ave</t>
  </si>
  <si>
    <t>This unit is located at 3711 Cole Ave, Dallas, 75204, TXMonthly rental rates range from $1065 - $2505We have one - three beds units available for rent Apartment features include:-- Fitness facilities- Pool- Fireplace</t>
  </si>
  <si>
    <t>3711 Cole Avenue</t>
  </si>
  <si>
    <t>Oaklyn, One BR, One BA for rent</t>
  </si>
  <si>
    <t>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13 mis away from the Philadelphia airport. If you are looking for a community that is comfortable and stylish while still being close to the big city, then Apartment Homes is where you want to live!</t>
  </si>
  <si>
    <t>One BR 1045 Sanger</t>
  </si>
  <si>
    <t>This unit is located at 1045 Sanger, New Braunfels, 78130, TXMonthly rental rates range from $899 - $1129We have one - two beds units available for rent Apartment available amenities:-- On-Site Laundry- Fitness facilities</t>
  </si>
  <si>
    <t>1045 Sanger</t>
  </si>
  <si>
    <t>New Braunfels</t>
  </si>
  <si>
    <t>One BR 7803 S. New Braunfels</t>
  </si>
  <si>
    <t>This unit is located at 7803 S. New Braunfels, San Antonio, 78223, TXMonthly rental rates range from $821 - $933We have one - two beds units available for rent Apartment available amenities:-- On-Site Laundry- Dishwasher- Fitness facilities</t>
  </si>
  <si>
    <t>$821</t>
  </si>
  <si>
    <t>7803 S New Braunfels</t>
  </si>
  <si>
    <t>One BR 863 River Road</t>
  </si>
  <si>
    <t>This unit is located at 863 River Road, Corona, 92880, CAMonthly rental rates range from $776 - $925We have one - two beds units available for rent Apartment available amenities:-- Bus. ctr.- Pool- On-Site Laundry- Sheltered parking- Air conditioned- Refrigerator- Dishwasher- Balcony, Deck, Patio</t>
  </si>
  <si>
    <t>$776</t>
  </si>
  <si>
    <t>863 River Rd</t>
  </si>
  <si>
    <t>Corona</t>
  </si>
  <si>
    <t>Studio apartment W 29th St &amp; Lyndale Ave S</t>
  </si>
  <si>
    <t>This unit is located at W 29th St &amp; Lyndale Ave S, Minneapolis, 55408, MNMonthly rental rates range from $1400 - $2200We have studio - 2 beds units available for rent Apartment features include:-- Dishwasher- Balcony, Deck, Patio- Garbage Disposal- On-Site Laundry- Sheltered parking- Fitness facilities- Air conditioner- Refrigerator</t>
  </si>
  <si>
    <t>Clubhouse,Dishwasher,Garbage Disposal,Parking,Patio/Deck,Playground,Pool,Refrigerator</t>
  </si>
  <si>
    <t>Studio apartment 1500 7th St</t>
  </si>
  <si>
    <t>This unit is located at 1500 seventh St, Sacramento, 95814, CAMonthly rental rates range from $1385 - $2190We have studio - 2 beds units available for rent Apartment features include:-- Business facility- Fitness facilities- On-Site Laundry- Pool</t>
  </si>
  <si>
    <t>1500 7th St</t>
  </si>
  <si>
    <t>One BR 600 SOUTH FIRST</t>
  </si>
  <si>
    <t>This unit is located at 600 SOUTH 1st, Austin, 78704, TXMonthly rental rates range from $1328 - $1465We have one - two beds units available for rent</t>
  </si>
  <si>
    <t>$1,328</t>
  </si>
  <si>
    <t>600 South First</t>
  </si>
  <si>
    <t>One BR 5500 Sampson</t>
  </si>
  <si>
    <t>Contact us for a FREE apartment search and up to $200 rebate! An expert agent will match properties with your exact search criteria while you search from home.This unit is located at 5500 Sampson, Houston, 77004, TXMonthly rental rates range from $980 - $2250We have one - three beds units available for rent Apartment features include:-- Pool- In-Unit Laundry- Refrigerator- Dishwasher- Balcony, Deck, Patio- Trash Removal Included- On Bus Line- Fitness facilities</t>
  </si>
  <si>
    <t>Cable or Satellite,Clubhouse,Dishwasher,Internet Access,Parking,Patio/Deck,Pool,Refrigerator</t>
  </si>
  <si>
    <t>5500 Sampson</t>
  </si>
  <si>
    <t>One BR 3151 Jennings Road</t>
  </si>
  <si>
    <t>This unit is located at 3151 Jennings Road, Independence, 64055, MOMonthly rental rates range from $670 - $780We have one - two beds units available for rent Apartment features include:-- Dishwasher- Balcony, Deck, Patio- Refrigerator- Air conditioned- Surface Parking- Pet Friendly Community- Pool</t>
  </si>
  <si>
    <t>3151 Jennings Rd</t>
  </si>
  <si>
    <t>Independence</t>
  </si>
  <si>
    <t>One BR 2400 North 8th Street</t>
  </si>
  <si>
    <t>This unit is located at 2400 North eighth Street, Red Oak, 51566, IAMonthly rental rates range from $395 - $575We have one - three beds units available for rent</t>
  </si>
  <si>
    <t>$395</t>
  </si>
  <si>
    <t>2400 North 8th St</t>
  </si>
  <si>
    <t>Red Oak</t>
  </si>
  <si>
    <t>Over 573 sf in Bellevue. Single Car Garage!</t>
  </si>
  <si>
    <t>Infused with state of the art sophistication, quartz counters, stainless appliances, private decks and the comforts of air conditioner and garage parking. Energize, interact and rooftop terrace and 24-hr fitness facilities. Just 1 block north of Bellevue, Lincoln and surrounding shopping, restaurants and nightlife. luxurious best in Bellevue. Prime location in the heart of downtown Bellevue abundant shopping, restaurants and nightlife, Rooftop terrace with grilling and al fresco eating areas, Elegant fireplace lounge with free WiFi, Resident media lounge and conference room, Controlled access entry, Controlled access garage with ample parking 24-hr Package Concierge system, luxurious Fresh refrigerated grocery delivery storage, 1 block to Bellevue, Across the from QFC grocery store and Bartell Drugs, Close to Bellevue parks and charming Old Bellevue, Close to Bellevue s central business district, Convenient freeway access, Designated Rooftop Pet Park, 24hr Fitness facilities, Electric Car Charging Stations</t>
  </si>
  <si>
    <t>AC,Fireplace,Gym,Parking,Refrigerator,Storage,Washer Dryer</t>
  </si>
  <si>
    <t>$2,320</t>
  </si>
  <si>
    <t>Apartment in great location</t>
  </si>
  <si>
    <t>Square footage: 573 square feet, unit number: 529. In the heart of Kirkland's Park pedestrian oasis. 2 blocks from sparkling Lake Washington. Vibrantly designed living spaces with air conditioned, state of the art tonal finishes, quartz counters and decks. Resident 24-hr fitness facilities, community terraces with BBQs and active neighborhood scene. Viva la Voda! Located in the heart of downtown Kirkland on pedestrian-friendly Park, with its bistros, bars and boutiques, twenty-four hour fitness facilities, Community terrace with grilling, al fresco eating and lounge areas, Fireplace lounge with free WiFi, Controlled access entry, Controlled access garage with ample parking, twenty-four hour Package Concierge system, Pet wash Voda Fresh refrigerated grocery delivery storage Bike storage Across the from Peter Kirk Park and the Kirkland Library, Local retailers like Banner Bank and Club Pilates, 2 blocks to the Kirkland Urban open air shopping area, Half mile to Google s campus, 5 minutes to Bellevue</t>
  </si>
  <si>
    <t>$2,120</t>
  </si>
  <si>
    <t>One BR 1171 Main St</t>
  </si>
  <si>
    <t>This unit is located at 1171 Main St, Rahway, 7065, NJMonthly rental rates range from $974We have 1 beds units available for rent Apartment features include:-- Refrigerator- Surface Parking- Dishwasher- Balcony, Deck, Patio- On-Site Laundry- Water Included- A/c- Storage</t>
  </si>
  <si>
    <t>Cable or Satellite,Dishwasher,Parking,Patio/Deck,Playground,Pool,Refrigerator,Storage</t>
  </si>
  <si>
    <t>1171 Main St</t>
  </si>
  <si>
    <t>Rahway</t>
  </si>
  <si>
    <t>Two BR 804 W Illinois</t>
  </si>
  <si>
    <t>This unit is located at 804 W Illinois, Urbana, 61801, ILMonthly rental rates range from $840 - $900We have two - three beds units available for rent Apartment features include:-- Balcony, Deck, Patio- A-c- Student- On Bus Line- Furnished- Dishwasher</t>
  </si>
  <si>
    <t>804 W Illinois</t>
  </si>
  <si>
    <t>One BR 2412 East Fourth Street</t>
  </si>
  <si>
    <t>This unit is located at 2412 East 4th Street, Pierre, 57501, SDMonthly rental rates range from $795We have 1 beds units available for rent</t>
  </si>
  <si>
    <t>2412 East Fourth St</t>
  </si>
  <si>
    <t>Pierre</t>
  </si>
  <si>
    <t>One BR 910 Cypress Station Dr</t>
  </si>
  <si>
    <t>Portofino Landing is a large community with a mix of 2 and 3 level buildings.</t>
  </si>
  <si>
    <t>Cable or Satellite,Dishwasher,Pool,Refrigerator</t>
  </si>
  <si>
    <t>$546</t>
  </si>
  <si>
    <t>910 Cypress Station Drive</t>
  </si>
  <si>
    <t>Studio apartment 4420 Peachtree Road</t>
  </si>
  <si>
    <t>This unit is located at 4420 Peachtree Road, Brookhaven, 30319, GAMonthly rental rates range from $1300 - $1820We have studio - 2 beds units available for rent Apartment features include:-- Dishwasher- Garbage Disposal- Controlled Access- Refrigerator- A-c- On-Site Laundry- Fitness facilities- Storage</t>
  </si>
  <si>
    <t>Cable or Satellite,Dishwasher,Garbage Disposal,Internet Access,Parking,Pool,Refrigerator,Storage</t>
  </si>
  <si>
    <t>4420 Peachtree Rd</t>
  </si>
  <si>
    <t>Two BR 301 E Chalmers</t>
  </si>
  <si>
    <t>This unit is located at 301 E Chalmers, Champaign, 61820, ILMonthly rental rates range from $1220 - $2328We have two - four beds units available for rent Apartment features include:-- Furnished- Balcony, Deck, Patio- In-Unit Laundry- A-c- Sheltered parking- Student- Jacuzzi / Whirlpool- Dishwasher</t>
  </si>
  <si>
    <t>301 E Chalmers</t>
  </si>
  <si>
    <t>One BR 9200 NORTH PLAZA</t>
  </si>
  <si>
    <t>This unit is located at 9200 NORTH PLAZA, Austin, 78753, TXMonthly rental rates range from $825 - $1200We have one - two beds units available for rent</t>
  </si>
  <si>
    <t>Playground</t>
  </si>
  <si>
    <t>9200 North Plaza</t>
  </si>
  <si>
    <t>One BR 8555 Laurens Ln.</t>
  </si>
  <si>
    <t>This unit is located at 8555 Laurens Ln., San Antonio, 78218, TXMonthly rental rates range from $803 - $1282We have one - two beds units available for rent Apartment features include:-- On-Site Laundry- Fitness facilities</t>
  </si>
  <si>
    <t>$803</t>
  </si>
  <si>
    <t>8555 Laurens Lane</t>
  </si>
  <si>
    <t>Amazing modern penthouse with air conditioning half block to Beach</t>
  </si>
  <si>
    <t>Top to bottom remodeled Penthouse one BEDROOMs 1/2 block to Beach with tons of light with windows on three sides. Photos speak 1000 words! Entire space has new solid hickory wood floors, new lighting, heating, a-c ! and new dual pane windows. The Living Room features an electric fireplace and solid oak flooring. The kitchen is all new with glass faced cabinets, stainless steel euro refrigerator and stove, built-in microwave, dishwasher, stainless steel sink and wraparound U shaped granite counter top withbreakfast bar, built in Granite dining table. Bathroom features new shower tile, refinished bath-tub, and vanity. Bedroom is completely remodeled with ceiling fan. In unit washer dryer with steam function. A 30'x13' area patio is shared. one parking space included. Gated building. first floor unit. Walkscore 95 out of 100. More units available: one Bd / 1 Bedrooms 500 sq. feet for $2,999/mo | one Bd / 1 Bedrooms 520 square ft for $3,099/mo</t>
  </si>
  <si>
    <t>AC,Dishwasher,Fireplace,Gated,Parking,Patio/Deck,Refrigerator,Washer Dryer,Wood Floors</t>
  </si>
  <si>
    <t>$3,699</t>
  </si>
  <si>
    <t>Studio apartment 601 O'farrell Street</t>
  </si>
  <si>
    <t>This unit is located at 601 O'farrell Street, San Francisco, 94109, CAMonthly rental rates range from $2695 - $3895We have studio - 2 beds units available for rent Apartment features include:-- Public Transportation- On-Site Laundry- Garbage Disposal- Dishwasher- Hard wood floors- In-Unit Laundry- Refrigerator- Walk in Closets</t>
  </si>
  <si>
    <t>601 O'Farrell St</t>
  </si>
  <si>
    <t>One BR 1324 Calumet Ave</t>
  </si>
  <si>
    <t>This unit is located at 1324 Calumet Ave, Los Angeles (echo Park), 90026, CAMonthly rental rates range from $1725We have 1 beds units available for rent</t>
  </si>
  <si>
    <t>1324 Calumet Avenue</t>
  </si>
  <si>
    <t>One Spacious BR in Pasadena</t>
  </si>
  <si>
    <t>Newly available 1 beds, one baths Vinyl laminate flooring throughout with an abundance of storage and closet space. Open floorplan with a large living room and an area for dining or a breakfast bar. Newly painted and renovated kitchen with granite counter tops and bathroom with cabinets and state of the art faucets. 1 covered under building parking space. On-site laundry. Centrally located in. Parking on street by permit thru City of. Just blocks from business district and shops. Minutes from Rose Bowl, Huntington Library, Caltech.</t>
  </si>
  <si>
    <t>Studio apartment 1212 S Michigan Ave</t>
  </si>
  <si>
    <t>This unit is located at 1212 S Michigan Ave, Chicago, 60605, ILMonthly rental rates range from $1534 - $2367We have studio - 2 beds units available for rent Apartment features include:-- Storage- Fitness facilities- Balcony, Deck, Patio- Ac- Sheltered parking- On-Site Laundry- Dishwasher- Washer/dryer Connections</t>
  </si>
  <si>
    <t>1212 S Michigan Avenue</t>
  </si>
  <si>
    <t>Studio apartment 5240 N. Sheridan Rd.</t>
  </si>
  <si>
    <t>This unit is located at 5240 N. Sheridan Rd., Chicago, 60640, ILMonthly rental rates range from $1022 - $1138We have studio - 1 beds units available for rent Apartment features include:-- Sheltered parking- Dishwasher- Ac- On-Site Laundry- On Bus Line- Fitness facilities- Refrigerator- Walk in Closets</t>
  </si>
  <si>
    <t>Cable or Satellite,Dishwasher,Doorman,Parking,Refrigerator,View</t>
  </si>
  <si>
    <t>$1,022</t>
  </si>
  <si>
    <t>5240 N Sheridan Road</t>
  </si>
  <si>
    <t>One BR 12443 TECH RIDGE</t>
  </si>
  <si>
    <t>This unit is located at 12443 TECH RIDGE, Austin, 78753, TXMonthly rental rates range from $965 - $1615We have one - three beds units available for rent</t>
  </si>
  <si>
    <t>12443 Tech Ridge</t>
  </si>
  <si>
    <t>One BR 2226 Garfield Ave S</t>
  </si>
  <si>
    <t>This unit is located at 2226 Garfield Ave S, Minneapolis, 55405, MNMonthly rental rates range from $925We have 1 beds units available for rent Apartment available amenities:-- On-Site Laundry- Refrigerator- Public Transportation- Living Room- Range / Oven- Storage- Controlled Access- Wood floors</t>
  </si>
  <si>
    <t>2226 Garfield Avenue S</t>
  </si>
  <si>
    <t>One BR 12501 TECH RIDGE</t>
  </si>
  <si>
    <t>This unit is located at 12501 TECH RIDGE, Austin, 78753, TXMonthly rental rates range from $920 - $1525We have one - three beds units available for rent</t>
  </si>
  <si>
    <t>12501 Tech Ridge</t>
  </si>
  <si>
    <t>One BR 207 Fowler Ave.</t>
  </si>
  <si>
    <t>This unit is located at 207 Fowler Ave., West Lafayette, 47906, INMonthly rental rates range from $899 - $1090We have one - two beds units available for rent Apartment features include:-- Refrigerator- Microwave- Air conditioned- Porch- Water Included- Trash Removal Included- Range / Oven- Carpet</t>
  </si>
  <si>
    <t>207 Fowler Avenue</t>
  </si>
  <si>
    <t>One BR 3620-3642 Tarpis</t>
  </si>
  <si>
    <t>This unit is located at 3620-3642 Tarpis, Cincinnati, 45208, OHMonthly rental rates range from $899 - $999We have one - two beds units available for rent Apartment available amenities:-- Dishwasher- On-Site Laundry- Microwave- Carpet- Overhead fans- Balcony, Deck, Patio- Fitness facilities- Central A / C</t>
  </si>
  <si>
    <t>3620-3642 Tarpis</t>
  </si>
  <si>
    <t>$875 / One BR - Great Deal. MUST SEE. Pet OK!</t>
  </si>
  <si>
    <t>Welcome home to Canyon Creek Apartments in Dallas, Texas! Enjoy our peaceful and secluded, wooded setting far away from the urban hustle, yet close to the heart of city convenience. Residents love our mature, beautiful trees, dazzling swimming pool and court yard. Our beautifully appointed and spacious apartment homes are accented with luxurious amenities! Community Amenities Apartment Amenities. Pet-friendly, Max weight 40 pound each, 1 time $300 Comments: Pet Friendly. Pet is due per pet and is nonrefundable. Restrictions: Breed and Weight restrictions apply. More units available: one Bd / 1 Bedrooms 575 square ft for $860/mo | one Bd / 1 Bedrooms 515 sq-ft for $820/mo | one Bd / 1 Bedrooms 550 sq. feet for $825/mo | one Bd / 1 Bedrooms 515 square feet for $810/mo | one Bd / 1 Bedrooms 550 square feet for $835/mo | one Bd / 1 Bedrooms 717 square ft for $995/mo | one Bd / 1 Bedrooms 717 sq. feet for $920/mo | one Bd / 1 Bedrooms 550 sq-ft for $815/mo | one Bd / 1 Bedrooms 550 sq-ft for $865/mo |</t>
  </si>
  <si>
    <t>Studio apartment 500 Smith Level Rd</t>
  </si>
  <si>
    <t>This unit is located at 500 Smith Level Rd, Carrboro, 27510, NCMonthly rental rates range from $775 - $1500We have studio - 3 beds units available for rent Apartment available amenities:-- Cloths washer and drier Connections- Ac- Fitness facilities- On Bus Line- Storage- Balcony, Deck, Patio- Dishwasher- On-Site Laundry</t>
  </si>
  <si>
    <t>Basketball,Cable or Satellite,Clubhouse,Dishwasher,Fireplace,Patio/Deck,Playground,Pool,Refrigerator,Storage,Tennis</t>
  </si>
  <si>
    <t>500 Smith Level Road</t>
  </si>
  <si>
    <t>Carrboro</t>
  </si>
  <si>
    <t>This apartment comes with heat and hot water included.</t>
  </si>
  <si>
    <t>Perfectly situated in the heart of Windsor, Vermont, with great access to, Lebanon and the Upper Valley, this apartment is perfect whether you work in Windsor or out of town. Enjoy the great lifestyle of a relaxed New England town with great access to all the benefits of the Upper Valley. Upgraded kitchen, floors and bathroom. Washer/dryer facilities on site. secure Deposit and 1st months rent due by move in.</t>
  </si>
  <si>
    <t>Windsor</t>
  </si>
  <si>
    <t>Bright Cincinnati, 1 BR, 1 BA for rent</t>
  </si>
  <si>
    <t>Tucked behind the graceful Tudor homes in Pleasant Ridge, you will discover the charming, quiet, pet friendly community of The home to green space and majestic trees. The feature ranch-style apartments in a park-like setting. Enjoy front and back doors to your ranch-style home or choose a home in our carriage-style building. The apartment homes are completely remodeled too! This means everything is NEW! We know you will love the location near Hyde Park and Oakley! today for your personal tour! We're proud of our location. In fact, we've included our Walk Score. the Google link Neighborhood to see great entertainment, restaurants and other great neighborhood spots! Check out our most recent community newsletter. More units available: 1 Bd / 1 Beds 585 sq-ft for $809/mo one Bd / 1 Beds 585 sq. feet for $784/mo two Bd / 1 Beds 700 square feet for $939/mo</t>
  </si>
  <si>
    <t>The Premier Location!</t>
  </si>
  <si>
    <t>If you are looking for a tohome with the best location in the city you will find House - Shaker Town House &amp; Cormere Apartments. Peaceful living located in the heart of greater Shaker, Shaker House Apartments is only minutes from University, the Cleveland Clinic, Case Western Reserve University and downtown Cleveland. Walk to shopping, dining, entertainment and RTA, Cleveland's rapid transit system, operating from downtown to the eastern suburbs and to Hopkins International Airport. Experience sidewalk cafes, fairs, concerts and special events on The, just steps outside your front door. These charming mid 1900s buildings nestled in this designated local historic district provide a unique living experience while still capturing the essence of contemporary living.</t>
  </si>
  <si>
    <t>$684</t>
  </si>
  <si>
    <t>One BR 926 E. Walnut</t>
  </si>
  <si>
    <t>This unit is located at 926 E. Walnut, Springfield, 65804, MOMonthly rental rates range from $635 - $800We have one - two beds units available for rent Apartment features include:-- Electric Included- Air conditioner- Public Transportation- Heat Included- Trash Removal Included- Water Included- Refrigerator- On-Site Laundry</t>
  </si>
  <si>
    <t>926 E Walnut</t>
  </si>
  <si>
    <t>Apartment - must see to believe.</t>
  </si>
  <si>
    <t>Summer Pointe Apartments provides our residents with the ability to choose. Aside from our generous list of individual amenities such as plush carpeting, gourmet kitchens, and private patios and balconies, our community allows you to upgrade features in your home to your exact liking. With an additional charge, your new apartment home could include your very own fireplace, spectacular views of Cross Lake, and hardwood-style floors. If you prefer more social pursuits, do not hesitate to journey outside your home to meet your fellow residents. We provide you with plenty of opportunities to do so: take a dip in our beautiful resort-style swimming pool, take your furry best friend for a walk in our exclusive dog park, or kick back in our amazing club house. Choose maintenance-free living, and come home to Summer Pointe Apartments.</t>
  </si>
  <si>
    <t>Clubhouse,Fireplace,Pool</t>
  </si>
  <si>
    <t>One BR 11540 Holiday Dr.</t>
  </si>
  <si>
    <t>This unit is located at 11540 Holiday Dr., Kansas City, 64134, MOMonthly rental rates range from $505 - $610We have one - two beds units available for rent Apartment features include:-- On-Site Laundry- Trash Removal Included- Garbage Disposal- Air conditioner- Balcony, Deck, Patio- Pool- Refrigerator- Dishwasher</t>
  </si>
  <si>
    <t>Cable or Satellite,Dishwasher,Garbage Disposal,Patio/Deck,Pool,Refrigerator</t>
  </si>
  <si>
    <t>$505</t>
  </si>
  <si>
    <t>11540 Holiday Drive</t>
  </si>
  <si>
    <t>One BR 5955 Saturn Street</t>
  </si>
  <si>
    <t>This unit is located at 5955 Saturn Street, Los Angeles, 90035, CAMonthly rental rates range from $2495 - $4295We have one - three beds units available for rent</t>
  </si>
  <si>
    <t>5955 Saturn St</t>
  </si>
  <si>
    <t>One BR 17600 West 14th Avenue</t>
  </si>
  <si>
    <t>This unit is located at 17600 West 14th Avenue, Golden, 80401, COMonthly rental rates range from $1265 - $1750We have one - three beds units available for rent</t>
  </si>
  <si>
    <t>17600 West 14th Ave</t>
  </si>
  <si>
    <t>Golden</t>
  </si>
  <si>
    <t>One BR 180 Hunting Lodge Rd</t>
  </si>
  <si>
    <t>This unit is located at 180 Hunting Lodge Rd, Storrs, 06268, CTMonthly rental rates range from $1106 - $2301We have one - three beds units available for rent</t>
  </si>
  <si>
    <t>$1,106</t>
  </si>
  <si>
    <t>180 Hunting Lodge Road</t>
  </si>
  <si>
    <t>Storrs</t>
  </si>
  <si>
    <t>One BR 7740 183A Frontage Rd</t>
  </si>
  <si>
    <t>This unit is located at 7740 183A Frontage Rd, Leander, 78641, TXMonthly rental rates range from $1040 - $1905We have one - three beds units available for rent</t>
  </si>
  <si>
    <t>Clubhouse,Fireplace,Parking,Pool,TV,Washer Dryer</t>
  </si>
  <si>
    <t>7740 183a Frontage Road</t>
  </si>
  <si>
    <t>Leander</t>
  </si>
  <si>
    <t>One BR 125 Oak Grove St</t>
  </si>
  <si>
    <t>This unit is located at 125 Oak Grove St, Minneapolis, 55403, MNMonthly rental rates range from $975We have 1 beds units available for rent Apartment available amenities:-- On-Site Laundry- Refrigerator- Controlled Access- Living Room- Fitness facilities- Hard wood floors- Public Transportation- A-c</t>
  </si>
  <si>
    <t>125 Oak Grove St</t>
  </si>
  <si>
    <t>One BR 9219 ANDERSON MILL RD.</t>
  </si>
  <si>
    <t>This unit is located at 9219 ANDERSON MILL RD., Austin, 78729, TXMonthly rental rates range from $850 - $1132We have one - two beds units available for rent</t>
  </si>
  <si>
    <t>9219 Anderson Mill Road</t>
  </si>
  <si>
    <t>One BR 110 Waterbury Ct</t>
  </si>
  <si>
    <t>This unit is located at 110 Waterbury Ct, Westland, 48186, MIMonthly rental rates range from $825We have 1 beds units available for rent</t>
  </si>
  <si>
    <t>110 Waterbury Court</t>
  </si>
  <si>
    <t>Westland</t>
  </si>
  <si>
    <t>One BR 2911 Bynan Dr.</t>
  </si>
  <si>
    <t>This unit is located at 2911 Bynan Dr., Ypsilanti, 48197, MIMonthly rental rates range from $819 - $969We have one - two beds units available for rent Apartment features include:-- Carpet- Walk in Closets- Public Transportation- Balcony, Deck, Patio- Refrigerator- Living Room- On-Site Laundry- Pool</t>
  </si>
  <si>
    <t>Parking,Patio/Deck,Playground,Pool,Refrigerator</t>
  </si>
  <si>
    <t>2911 Bynan Drive</t>
  </si>
  <si>
    <t>One BR 600 E. Inskip Drive</t>
  </si>
  <si>
    <t>This unit is located at 600 E. Inskip Drive, Knoxville, 37912, TNMonthly rental rates range from $798 - $927We have one - two beds units available for rent Apartment features include:-- Furnished- A/c- Dishwasher- Surface Parking- Laundry hookups- On-Site Laundry- Storage- Balcony, Deck, Patio</t>
  </si>
  <si>
    <t>Cable or Satellite,Dishwasher,Garbage Disposal,Parking,Patio/Deck,Refrigerator,Storage,Tennis</t>
  </si>
  <si>
    <t>$798</t>
  </si>
  <si>
    <t>600 E Inskip Dr</t>
  </si>
  <si>
    <t>One BR 612 Division Street The Ponds</t>
  </si>
  <si>
    <t>This unit is located at 612 Division Street The Ponds, Moses Lake, 98837, WAMonthly rental rates range from $750We have 1 beds units available for rent</t>
  </si>
  <si>
    <t>612 Division St The Ponds</t>
  </si>
  <si>
    <t>Moses Lake</t>
  </si>
  <si>
    <t>Newport News City, Great Location, One BR Apartment.</t>
  </si>
  <si>
    <t>Experience the Pines peaceful living in a single story community. Situated amid a park like setting, with easy access to Interstate 64, Williamsburg, Newport News Park, area military facilities, shopping, dining, and entertainment. We offer 1 Beds, two Beds and Furnished Studio Apartments. Come to Sea Pines, the perfect to. Pet Friendly. Peaceful Neighborhood Setting, Less than one mile to I64, Only 2mis to Ft. Eustis, Flexible Lease Options twenty-four hour Emergency Maintenance, Close to Shopping and Dining, Complimentary Resident Package Receiving &amp; Notification, On the HRT Bus Line, On-line Rent Payments On-line Work Order Request, Professional Onsite Leasing and Maintenance staff Private Exterior Entrances, Lit Attic Storage, Fenced Patios, Built-in Bookcase, Fully Carpeted, In Select Homes, Energy Efficient, Furnished Studio Apartments, Garbage Disposal, Pre-wired for Broadband internet &amp; Cable, Peaceful Comfort Walls, Stainless steel Kitchen Sink Washer/dryer Connections. Ok for pets Comments.</t>
  </si>
  <si>
    <t>Cable or Satellite,Garbage Disposal,Internet Access,Storage,Washer Dryer</t>
  </si>
  <si>
    <t>Studio apartment 425 Glen Street</t>
  </si>
  <si>
    <t>This unit is located at 425 Glen Street, Glens Falls, 12801, NYMonthly rental rates range from $725 - $900We have studio - 2 beds units available for rent</t>
  </si>
  <si>
    <t>425 Glen St</t>
  </si>
  <si>
    <t>Glens Falls</t>
  </si>
  <si>
    <t>One BR 2310 Mortensen</t>
  </si>
  <si>
    <t>This unit is located at 2310 Mortensen, Ames, 50014, IAMonthly rental rates range from $640 - $740We have one - two beds units available for rent</t>
  </si>
  <si>
    <t>2310 Mortensen</t>
  </si>
  <si>
    <t>One BR 1201 River Drive</t>
  </si>
  <si>
    <t>This unit is located at 1201 River Drive, Coulee Dam, 99116, WAMonthly rental rates range from $630 - $695We have one - two beds units available for rent</t>
  </si>
  <si>
    <t>1201 River Dr</t>
  </si>
  <si>
    <t>Coulee Dam</t>
  </si>
  <si>
    <t>One BR 1690 North Point Street</t>
  </si>
  <si>
    <t>This unit is located at 1690 North Point Street, San Francisco, 94123, CAMonthly rental rates range from $3795We have 1 beds units available for rent Apartment features include:-- Dishwasher- Refrigerator- On Bus Line- In-Unit Laundry</t>
  </si>
  <si>
    <t>$3,795</t>
  </si>
  <si>
    <t>1690 North Point St</t>
  </si>
  <si>
    <t>Studio apartment 2900 Connecticut Avenue, NW</t>
  </si>
  <si>
    <t>This unit is located at 2900 Connecticut Avenue, NW, Washington, 20008, DCMonthly rental rates range from $2110 - $3775We have studio - 2 beds units available for rent</t>
  </si>
  <si>
    <t>$2,110</t>
  </si>
  <si>
    <t>2900 Connecticut Ave NW</t>
  </si>
  <si>
    <t>One BR 2201 Ne 112th Ave</t>
  </si>
  <si>
    <t>This unit is located at 2201 Ne 112th Ave, Vancouver, 98684, WAMonthly rental rates range from $1175 - $1675We have one - three beds units available for rent Apartment features include:-- In-Unit Laundry- Sheltered parking- Fitness facilities- Refrigerator- Balcony, Deck, Patio- Fireplace- Storage- Dishwasher</t>
  </si>
  <si>
    <t>Cable or Satellite,Clubhouse,Dishwasher,Fireplace,Garbage Disposal,Gated,Hot Tub,Parking,Patio/Deck,Pool,Refrigerator,Storage</t>
  </si>
  <si>
    <t>2201 NE 112th Avenue</t>
  </si>
  <si>
    <t>One BR 7101 Ne 109th St</t>
  </si>
  <si>
    <t>This unit is located at 7101 Ne 109th St, Vancouver, 98686, WAMonthly rental rates range from $1120 - $1465We have one - two beds units available for rent Apartment features include:-- In-Unit Laundry- Sheltered parking- Fireplace- Balcony, Deck, Patio- Refrigerator- Fitness facilities- Storage- Dishwasher</t>
  </si>
  <si>
    <t>Clubhouse,Dishwasher,Fireplace,Garbage Disposal,Gated,Hot Tub,Parking,Patio/Deck,Pool,Refrigerator,Storage</t>
  </si>
  <si>
    <t>7101 NE 109th St</t>
  </si>
  <si>
    <t>One BR 4522 Sylvanfield Dr</t>
  </si>
  <si>
    <t>Contact us for a FREE apartment search and up to $200 rebate! An expert agent will match properties with your exact search criteria while you search from home.Northchase Village is a colorful, distinctive community with nice amenities. The exteriors are designed to almost look like New England Beach houses.</t>
  </si>
  <si>
    <t>4522 Sylvanfield Drive</t>
  </si>
  <si>
    <t>One BR 501 Greens Rd</t>
  </si>
  <si>
    <t>This unit is located at 501 Greens Rd, Houston, 77060, TXMonthly rental rates range from $660 - $880We have one - two beds units available for rent Apartment features include:-- Controlled Access- On Bus Line- Surface Parking- Dishwasher- On-Site Laundry- Balcony, Deck, Patio- Water Included- Laundry hookups</t>
  </si>
  <si>
    <t>501 Greens Road</t>
  </si>
  <si>
    <t>One BR 104 E. John St.</t>
  </si>
  <si>
    <t>This unit is located at 104 E. John St., Champaign, 61820, ILMonthly rental rates range from $1250 - $3180We have one - four beds units available for rent Apartment features include:-- Cable Included- Refrigerator- Internet Included- Water Included- Electric Included- In-Unit Laundry- Heat Included- Dishwasher</t>
  </si>
  <si>
    <t>104 E John St</t>
  </si>
  <si>
    <t>Studio apartment 4835 Dodge Street</t>
  </si>
  <si>
    <t>This unit is located at 4835 Dodge Street, Omaha, 68132, NEMonthly rental rates range from $825 - $925We have studio - 1 beds units available for rent</t>
  </si>
  <si>
    <t>4835 Dodge St</t>
  </si>
  <si>
    <t>One BR 201 Trealout Drive Attn: Leasing Office</t>
  </si>
  <si>
    <t>This unit is located at 201 Trealout Drive Attn: Leasing Office, Fenton, 48430, MIMonthly rental rates range from $745 - $845We have one - two beds units available for rent</t>
  </si>
  <si>
    <t>201 Trealout Dr Attn Leasing Office</t>
  </si>
  <si>
    <t>Fenton</t>
  </si>
  <si>
    <t>One BR 5909 Royalgate Dr</t>
  </si>
  <si>
    <t>This unit is located at 5909 Royalgate Dr, San Antonio, 78242, TXMonthly rental rates range from $625 - $825We have one - two beds units available for rent</t>
  </si>
  <si>
    <t>5909 Royalgate Drive</t>
  </si>
  <si>
    <t>Studio apartment 1260 Republican St</t>
  </si>
  <si>
    <t>This unit is located at 1260 Republican St, Seattle, 98109, WAMonthly rental rates range from $1785 - $2946We have studio - 2 beds units available for rent</t>
  </si>
  <si>
    <t>1260 Republican St</t>
  </si>
  <si>
    <t>One BR 1007 SOUTH CONGRESS</t>
  </si>
  <si>
    <t>This unit is located at 1007 SOUTH CONGRESS, Austin, 78704, TXMonthly rental rates range from $1670 - $2880We have one - three beds units available for rent</t>
  </si>
  <si>
    <t>1007 South Congress</t>
  </si>
  <si>
    <t>One BR 245 Tacoma Ave. S</t>
  </si>
  <si>
    <t>This unit is located at 245 Tacoma Ave. S, Tacoma, 98402, WAMonthly rental rates range from $1325 - $1800We have one - two beds units available for rent</t>
  </si>
  <si>
    <t>245 Tacoma Avenue S</t>
  </si>
  <si>
    <t>One BR 460 Bastrop Hwy SB</t>
  </si>
  <si>
    <t>This unit is located at 460 Bastrop Hwy SB, Austin, 78741, TxMonthly rental rates range from $1220 - $2500We have one - three beds units available for rent</t>
  </si>
  <si>
    <t>460 Bastrop Highway Sb</t>
  </si>
  <si>
    <t>One BR 200 S Linden Avenue</t>
  </si>
  <si>
    <t>This unit is located at 200 S Linden Avenue, Rialto, 92376, CAMonthly rental rates range from $1100 - $1230We have one - two beds units available for rent Apartment features include:-- Sheltered parking- Pool- Balcony, Deck, Patio- On-Site Laundry- Fitness facilities- Dishwasher- Ac</t>
  </si>
  <si>
    <t>200 S Linden Ave</t>
  </si>
  <si>
    <t>Rialto</t>
  </si>
  <si>
    <t>Studio apartment 1531 Inspiration Drive</t>
  </si>
  <si>
    <t>This unit is located at 1531 Inspiration Drive, Dallas, 75207, TXMonthly rental rates range from $1050 - $1604We have studio - 2 beds units available for rent Apartment features include:-- Dishwasher- Pool- Trash Removal Included- Walk in Closets- In-Unit Laundry- A-c- Refrigerator- Fitness facilities</t>
  </si>
  <si>
    <t>1531 Inspiration Dr</t>
  </si>
  <si>
    <t>One BR 2900 S.1st. St.</t>
  </si>
  <si>
    <t>This unit is located at 2900 S.first. St., Austin, 78704, TXMonthly rental rates range from $1015 - $1625We have one - two beds units available for rent</t>
  </si>
  <si>
    <t>2900 S.1st St</t>
  </si>
  <si>
    <t>One BR 438 Richland Hills Dr</t>
  </si>
  <si>
    <t>This unit is located at 438 Richland Hills Dr, San Antonio, 78245, TXMonthly rental rates range from $930 - $1885We have one - three beds units available for rent</t>
  </si>
  <si>
    <t>438 Richland Hills Drive</t>
  </si>
  <si>
    <t>One BR 17239 Shavano Ranch</t>
  </si>
  <si>
    <t>This unit is located at 17239 Shavano Ranch, San Antonio, 78257, TXMonthly rental rates range from $863 - $1426We have one - three beds units available for rent Apartment available amenities:-- On-Site Laundry- Fitness facilities</t>
  </si>
  <si>
    <t>Fireplace,Gym,Internet Access,Pool,Wood Floors</t>
  </si>
  <si>
    <t>$863</t>
  </si>
  <si>
    <t>17239 Shavano Ranch</t>
  </si>
  <si>
    <t>One BR 5901 Selinsky Rd</t>
  </si>
  <si>
    <t>This unit is located at 5901 Selinsky Rd, Houston, 77048, TXMonthly rental rates range from $450 - $650We have one - four beds units available for rent Apartment features include:-- Refrigerator- Income Restricted- Garbage Disposal- Storage- Surface Parking- Dishwasher- Public Transportation- Fitness facilities</t>
  </si>
  <si>
    <t>Dishwasher,Garbage Disposal,Parking,Playground,Refrigerator,Storage</t>
  </si>
  <si>
    <t>5901 Selinsky Road</t>
  </si>
  <si>
    <t>Studio apartment 205 S Peoria St</t>
  </si>
  <si>
    <t>This unit is located at 205 S Peoria St, Chicago, 60607, ILMonthly rental rates range from $2150 - $3950We have studio - 2 beds units available for rent Apartment features include:-- Fitness facilities</t>
  </si>
  <si>
    <t>205 S Peoria St</t>
  </si>
  <si>
    <t>Studio apartment 11179 Weddington Street</t>
  </si>
  <si>
    <t>This unit is located at 11179 Weddington Street, North Hollywood, 91601, CAMonthly rental rates range from $2050 - $3330We have studio - 1 beds units available for rent Apartment features include:-- On Bus Line- Dishwasher- Sheltered parking- In-Unit Laundry- Controlled Access- Refrigerator- Balcony, Deck, Patio- Fitness facilities</t>
  </si>
  <si>
    <t>Dishwasher,Elevator,Fireplace,Parking,Patio/Deck,Pool,Refrigerator</t>
  </si>
  <si>
    <t>11179 Weddington St</t>
  </si>
  <si>
    <t>Great Central Location Studio, One BA</t>
  </si>
  <si>
    <t>History. Legacies. Traditions. There are few places in this city that house these attributes so elegantly. This unique community honors the past with a reverence for its classic architecture, while blending a rich list of amenities, current features, and breathtaking views. Our upgraded Signature homes include granite counters, gorgeous parquet hardwood floors, central air conditioner, and washers and dryers. Alternatively, the Garden Townhome has the feel of a private cottage or bungalow, and every 1 of them opens onto a grassy ct. yard. Literally across the from the Grove and LACMA, we are in the heart of the city. Come experience our lush grounds, outdoor cafes, salt-water pools, Activity Center, and Health Club. Nowhere else in - past, present or future - will you ever find this combination of luxurious, recreation, culture and.</t>
  </si>
  <si>
    <t>AC,Gated,Gym,Wood Floors</t>
  </si>
  <si>
    <t>$2,036</t>
  </si>
  <si>
    <t>One BR Apartment - The Ondine's urban location has you steps away from</t>
  </si>
  <si>
    <t>Shopping and the beautiful Lake Washington Waterfront. Our oversized studios, one beds and two beds homes include designer finishes with gorgeous hardwood flooring, Washer / dryer, Dark Cabinetry, Premium granite counters, and an Upscale Stainless Appliance Package. Breathe easy - Ondine is a smoke-free community. More units available: one Bd / 1 Bedrooms 700 square ft for $1,560/mo | one Bd / 1 Bedrooms 540 square feet for $1,440/mo</t>
  </si>
  <si>
    <t>Washer Dryer,Wood Floors</t>
  </si>
  <si>
    <t>One BR 430 W Nine Mile Rd.</t>
  </si>
  <si>
    <t>This unit is located at 430 W Nine Mile Rd., Ferndale, 48220, MIMonthly rental rates range from $1450 - $2650We have one - two beds units available for rent</t>
  </si>
  <si>
    <t>430 W Nine Mile Road</t>
  </si>
  <si>
    <t>Ferndale</t>
  </si>
  <si>
    <t>One BR 700 South Reed Court</t>
  </si>
  <si>
    <t>This unit is located at 700 South Reed Court, Lakewood, 80226, COMonthly rental rates range from $1326 - $1956We have one - three beds units available for rent</t>
  </si>
  <si>
    <t>700 South Reed CT</t>
  </si>
  <si>
    <t>One BR 3009 NE 3rd Ave.</t>
  </si>
  <si>
    <t>This unit is located at 3009 NE third Ave., Camas, 98607, WAMonthly rental rates range from $1270 - $1750We have one - two beds units available for rent</t>
  </si>
  <si>
    <t>3009 NE 3rd Avenue</t>
  </si>
  <si>
    <t>Camas</t>
  </si>
  <si>
    <t>One BR, One BA, safe neighborhood. Covered parking!</t>
  </si>
  <si>
    <t>Square footage: 580 sq. feet, unit number: 24. Welcome home to Belmar Villas Apartment Homes located in, CO. Your pets allowed community features a resort-style heated pool, a resident professional center, and a state-of-the-art fitness facilities. Not only do one-, two-, and 3 beds apartment Villas offer top quality amenities, your new address is situated in the sought after South neighborhood! Belmar Villas is convenient to sixth offering easy access to popular dining, shopping, and entertainment. Spend a day shopping close to your new. or Colorado Mills Shopping area. Your pets allowed Villas is in the center of it all with Bear Creek Park, University of Colorado Denver, and the US Air Force Academy just around the corner!visit today to learn more about how you canBelmar Villas home! Welcome Home This is Choice Living.</t>
  </si>
  <si>
    <t>AC,Basketball,Clubhouse,Gym,Hot Tub,Parking,Playground,Pool</t>
  </si>
  <si>
    <t>$1,267</t>
  </si>
  <si>
    <t>One BR 950 West 103rd Place</t>
  </si>
  <si>
    <t>This unit is located at 950 West 103rd Place, Northglenn, 80260, COMonthly rental rates range from $1259 - $1509We have one - two beds units available for rent</t>
  </si>
  <si>
    <t>950 West 103rd Place</t>
  </si>
  <si>
    <t>Northglenn</t>
  </si>
  <si>
    <t>One BR 2727 West 18th Street</t>
  </si>
  <si>
    <t>Contact us for a FREE apartment search and up to $200 rebate! An expert agent will match properties with your exact search criteria while you search from home.This community has a high end, luxury feel with amazing amenities and beautiful finishes in the apartments. The location is also very convenient for commuting and getting around Houston.</t>
  </si>
  <si>
    <t>2727 West 18th St</t>
  </si>
  <si>
    <t>Studio apartment 7714 Louis Pasteur Dr</t>
  </si>
  <si>
    <t>This unit is located at 7714 Louis Pasteur Dr, San Antonio, 78229, TXMonthly rental rates range from $1125 - $1550We have studio - 2 beds units available for rent</t>
  </si>
  <si>
    <t>7714 Louis Pasteur Drive</t>
  </si>
  <si>
    <t>One BR - must see to believe.</t>
  </si>
  <si>
    <t>Just minutes away from the big city life of Philadelphia, our 1 and 2 beds apartment homes are nestled in a serene environment surrounded by 200 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13 mis away from the Philadelphia airport. If you are looking for a community that is comfortable and stylish while still being close to the big city, then Apartment Homes is where you want to live!</t>
  </si>
  <si>
    <t>One BR 12-26 N. Ardmore Avenue</t>
  </si>
  <si>
    <t>This unit is located at 12-26 N. Ardmore Avenue, Villa Park, 60181, ILMonthly rental rates range from $950We have 1 beds units available for rent</t>
  </si>
  <si>
    <t>12-26 N Ardmore Ave</t>
  </si>
  <si>
    <t>Villa Park</t>
  </si>
  <si>
    <t>Beautiful Sparks Apartment for rent</t>
  </si>
  <si>
    <t>Square footage: 580 sq. feet, unit number: 19A. Welcome to Apartments in Sparks, NV. Come home to , an intimate community located in Sparks, NV. is only minutes from fine dining, shopping, and recreation. Our unique 1 and 2 beds floor plans were designed with your comfort and convenience in mind. Our apartment homes feature an all electric kitchen with dishwasher, a breakfast nook, soaring ceilings, plush carpeting, overhead fans, a balcony or patio, and more. Our apartment homes offer you distinctive style and incredible comfort in a relaxing setting. provides only the highest levels of service for our residents. Explore our images and see for yourself why is the ultimate tohome. More units available: one Bd / 1 Bedrooms 675 square ft for $925/mo | one Bd / 1 Bedrooms 675 sq-ft for $975/mo | one Bd / 1 Bedrooms 675 square ft for $1,025/mo | two Bd / 1 Bedrooms 825 square feet for $1,155/mo</t>
  </si>
  <si>
    <t>Sparks</t>
  </si>
  <si>
    <t>One BR 7101 Weimer Road</t>
  </si>
  <si>
    <t>This unit is located at 7101 Weimer Road, Anchorage, 99502, AKMonthly rental rates range from $875We have 1 beds units available for rent Apartment features include:-- On-Site Laundry- Dishwasher</t>
  </si>
  <si>
    <t>7101 Weimer Rd</t>
  </si>
  <si>
    <t>One BR 1625 McCullough</t>
  </si>
  <si>
    <t>This unit is located at 1625 McCullough, San Antonio, 78212, TXMonthly rental rates range from $849We have 1 beds units available for rent</t>
  </si>
  <si>
    <t>1625 McCullough</t>
  </si>
  <si>
    <t>One BR 2455 Weldwood Drive</t>
  </si>
  <si>
    <t>This unit is located at 2455 Weldwood Drive, Baton Rouge, 70816, LAMonthly rental rates range from $825 - $1145We have one - two beds units available for rent Apartment features include:-- Surface Parking- Handicapped access- Water Included- Dishwasher- In-Unit Laundry- Fitness facilities- Air conditioner- Balcony, Deck, Patio</t>
  </si>
  <si>
    <t>Cable or Satellite,Clubhouse,Dishwasher,Garbage Disposal,Gated,Hot Tub,Internet Access,Parking,Patio/Deck,Pool,Refrigerator</t>
  </si>
  <si>
    <t>2455 Weldwood Dr</t>
  </si>
  <si>
    <t>Studio apartment 430 S. Commerce</t>
  </si>
  <si>
    <t>This unit is located at 430 S. Commerce, Wichita, 67202, KSMonthly rental rates range from $750We have studio units available for rent</t>
  </si>
  <si>
    <t>430 S Commerce</t>
  </si>
  <si>
    <t>One BR 2475 Sycamore Lane</t>
  </si>
  <si>
    <t>This unit is located at 2475 Sycamore Lane, West Lafayette, 47906, INMonthly rental rates range from $675We have 1 beds units available for rent Apartment features include:-- Trash Removal Included- In-Unit Laundry- Dishwasher- Refrigerator- On Bus Line- Balcony, Deck, Patio- Garbage Disposal- Water Included</t>
  </si>
  <si>
    <t>2475 Sycamore Ln</t>
  </si>
  <si>
    <t>One BR 514 N 7th Street</t>
  </si>
  <si>
    <t>This unit is located at 514 N seventh Street, Lafayette, 47901, INMonthly rental rates range from $635 - $795We have one - three beds units available for rent Apartment features include:-- Water Included- Microwave- Dishwasher- Central A / C- Refrigerator- On Bus Line- Trash Removal Included- Heat: Forced Air</t>
  </si>
  <si>
    <t>514 N 7th St</t>
  </si>
  <si>
    <t>One BR 1103 E 6th St</t>
  </si>
  <si>
    <t>This unit is located at 1103 E sixth St, Austin, 78702, TXMonthly rental rates range from $1845 - $2415We have one - two beds units available for rent</t>
  </si>
  <si>
    <t>$1,845</t>
  </si>
  <si>
    <t>1103 E 6th St</t>
  </si>
  <si>
    <t>Apartment, 581 sq. ft. - in a great area.</t>
  </si>
  <si>
    <t>luxurious Island Apartments on Mercer Island These lovely apartment homes redefine the meaning of upscale living on Mercer Island. Designed by Mithun Architects, Island provides a vast array of amenities ranging from essentials such as a 24-hr fitness facilities and a professional center to more luxurious features, including a wine tasting room and our own two-tier waterfall spa. Contemporary and Craftsman-style architecture are blended together in each of our 130 different floor plans and offer spacious, versatile Mercer Island apartments that include state of the art, energy-efficient appliances. Within close proximity of downtown Seattle and numerous public parks in the area, Island is centrally located and ready for you to tour today! We do not accept reusable tenant screening reports. Take advantage of our limited-time-only special offer! Learn More. Other lease term options available with price depending.Price range: $1,499 - $3157.</t>
  </si>
  <si>
    <t>Gym</t>
  </si>
  <si>
    <t>Mercer Island</t>
  </si>
  <si>
    <t>One BR 8108 SAN FELIPE BLVD</t>
  </si>
  <si>
    <t>This unit is located at 8108 SAN FELIPE BLVD, Austin, 78729, TXMonthly rental rates range from $1150 - $1525We have one - two beds units available for rent</t>
  </si>
  <si>
    <t>8108 San Felipe Boulevard</t>
  </si>
  <si>
    <t>One BR 949 Cleveland St.</t>
  </si>
  <si>
    <t>This unit is located at 949 Cleveland St., Clearwater, 33755, FLMonthly rental rates range from $1145 - $1525We have one - two beds units available for rent Apartment features include:-- Pool- Refrigerator- Living Room- Dishwasher- In-Unit Laundry- Balcony, Deck, Patio- Fitness facilities- Dedicated dining area room</t>
  </si>
  <si>
    <t>949 Cleveland St</t>
  </si>
  <si>
    <t>Clearwater</t>
  </si>
  <si>
    <t>Oklahoma City - 1bd/One BA 581sqft Apartment for rent</t>
  </si>
  <si>
    <t>Square footage: 581 square ft, unit number: 2338.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cloths washer and dri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Gym,Parking,Pool,Washer Dryer</t>
  </si>
  <si>
    <t>One BR 12 E Armour Blvd</t>
  </si>
  <si>
    <t>This unit is located at twelve E Armour Blvd, Kansas City, 64111, MOMonthly rental rates range from $1073We have 1 beds units available for rent Apartment features include:-- In-Unit Laundry- Microwave- Stainless Appliances- Business facility- Fitness facilities- Dishwasher- A-c- Storage</t>
  </si>
  <si>
    <t>12 E Armour Boulevard</t>
  </si>
  <si>
    <t>One BR 6454 Simms Street</t>
  </si>
  <si>
    <t>This unit is located at 6454 Simms Street, Arvada, 80004, COMonthly rental rates range from $975 - $1560We have one - three beds units available for rent</t>
  </si>
  <si>
    <t>6454 Simms St</t>
  </si>
  <si>
    <t>One BR 2725 40th Street S</t>
  </si>
  <si>
    <t>This unit is located at 2725 40th Street S, Moorhead, 56560, MNMonthly rental rates range from $900 - $1225We have one - two beds units available for rent</t>
  </si>
  <si>
    <t>2725 40th St S</t>
  </si>
  <si>
    <t>One BR 17310 Kieth Harrow Blvd</t>
  </si>
  <si>
    <t>Contact us for a FREE apartment search and up to $200 rebate! An expert agent will match properties with your exact search criteria while you search from home.This unit is located at 17310 Kieth Harrow Blvd, Houston, 77084, TXMonthly rental rates range from $799 - $1309We have one - three beds units available for rent Apartment features include:-- On-Site Laundry- Balcony, Deck, Patio- A/c- Storage- Washer/dryer Connections- Surface Parking- Dishwasher- Fitness facilities</t>
  </si>
  <si>
    <t>Cable or Satellite,Clubhouse,Dishwasher,Fireplace,Gated,Parking,Patio/Deck,Playground,Pool,Refrigerator,Storage</t>
  </si>
  <si>
    <t>17310 Kieth Harrow Boulevard</t>
  </si>
  <si>
    <t>Studio apartment 92 Plains Rd</t>
  </si>
  <si>
    <t>This unit is located at 92 Plains Rd, Milford, 06461, CTMonthly rental rates range from $1695 - $2295We have studio - 2 beds units available for rent</t>
  </si>
  <si>
    <t>92 Plains Road</t>
  </si>
  <si>
    <t>Studio apartment 3601 Market St</t>
  </si>
  <si>
    <t>This unit is located at 3601 Market St, Philadelphia, 19104, PAMonthly rental rates range from $1570 - $3040We have studio - 2 beds units available for rent</t>
  </si>
  <si>
    <t>3601 Market St</t>
  </si>
  <si>
    <t>Baltimore Value!</t>
  </si>
  <si>
    <t>One BR 1900 ONION CREEK PKWY</t>
  </si>
  <si>
    <t>This unit is located at 1900 ONION CREEK PKWY, Austin, 78748, TXMonthly rental rates range from $1126 - $1607We have one - three beds units available for rent</t>
  </si>
  <si>
    <t>$1,126</t>
  </si>
  <si>
    <t>1900 Onion Creek Parkway</t>
  </si>
  <si>
    <t>One BR 321 South 5th St</t>
  </si>
  <si>
    <t>This unit is located at 321 South fifth St, Ames, 50010, IAMonthly rental rates range from $725We have 1 beds units available for rent Apartment features include:-- Refrigerator- Range / Oven- A-c- Cable Included- Living Room- Internet Included- Dishwasher- On-Site Laundry</t>
  </si>
  <si>
    <t>321 South 5th St</t>
  </si>
  <si>
    <t>Studio apartment 1850 N 34th St</t>
  </si>
  <si>
    <t>This unit is located at 1850 N 34th St, Seattle, 98103, WAMonthly rental rates range from $2056 - $3003We have studio - 2 beds units available for rent</t>
  </si>
  <si>
    <t>$2,085</t>
  </si>
  <si>
    <t>1850 N 34th St</t>
  </si>
  <si>
    <t>Los Angeles Luxurious 1 + 1</t>
  </si>
  <si>
    <t>Coliseum Apartments in, the, are a building with 90 units apartment community located a few blocks south of the Freeway near the corner of S. La and Coliseum This ten building apartment complex features enclosed courtyards, grassy areas and protected parking area facilities onsite. One, two, and three beds floorplans are some with private balconies. Pets - allowed, Max weight 25 pound each, 1 time $200. 00, Rent $25. 00. More units available: three Bd / 1 Bedrooms 742 sq. feet for $2,200/mo | two Bd / 1 Bedrooms 583 sq. feet for $2,200/mo |</t>
  </si>
  <si>
    <t>Square footage: 583 square feet, unit number: 5109.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 and dryer plus private balcony or patio. With fabulous river views and access to scenic trails &amp; ample green space, Apartments in Pittsburgh is sure to delight. Leasing Info. Lease Length: 3-15 mnths Please note leases shorter than 12 mnths often have extra charges. Income Requirement: Must have 2. 5x the rent in total household income before taxes, include income from all adults. Charges. Utilities: Renter responsible for all utilities. Application Fee: $50 per applicant. Deposit: $199 admin per household nonrefundable.</t>
  </si>
  <si>
    <t>Parking,Patio/Deck,Washer Dryer</t>
  </si>
  <si>
    <t>Homestead</t>
  </si>
  <si>
    <t>One BR \ Apartment \ One BA - convenient location. Parking Available!</t>
  </si>
  <si>
    <t>Located in historic Tuckerton, offers something for everyone! Our convenient location minutes from the Garden State, the sandy beaches of Island or the nightlife and great dining in Atlantic City makes calling Home easy for everyone! Our community features spacious apartments which INCLUDE HEAT and HOT WATER as well a a professional Management Team, FREE 24-hr emergency maintenance, a sparkling pool and dedicated parking. today and make Apartments your new home! Income Requirement: Must have 2. 5x the rent in total household income before taxes, include income from all adults. Utilities included: Gas, Hot Water, Sewer, Trash, Water. Parking Information: 1 Reserved spot per aparment. More units available: two Bd / 1 Bedrooms 833 sq. feet for $1,309/mo | two Bd / 1 Bedrooms 833 square ft for $1,159/mo | two Bd / 1 Bedrooms 833 square feet for $1,209/mo | two Bd / 2 Bedrooms 1,110 sq.</t>
  </si>
  <si>
    <t>Tuckerton</t>
  </si>
  <si>
    <t>Pet Friendly 1+1 Apartment in Homestead</t>
  </si>
  <si>
    <t>Square footage: 583 sq-ft, unit number: 2103.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 dryer plus private balcony or patio. With fabulous river views and access to scenic trails &amp; ample green space, Apartments in Pittsburgh is sure to delight. Income Requirement: Must have 2. 5x the rent in total household income before taxes, include income from all adults. Utilities: Renter responsible for all utilities. Additional Charges: Renter's insurance required. Pet restrictions: Breed Restrictions: Akita, Chow, Doberman, Hybrid wolf, Pit bull/Staffordshire terrier, Rottweiler.</t>
  </si>
  <si>
    <t>One BR 1500 S. IH35</t>
  </si>
  <si>
    <t>This unit is located at 1500 S. IH35, Round Rock, 78681, TXMonthly rental rates range from $900 - $1285We have one - two beds units available for rent</t>
  </si>
  <si>
    <t>AC,Basketball,Cable or Satellite,Dishwasher,Fireplace,Gym,Patio/Deck,Pool</t>
  </si>
  <si>
    <t>1500 S Ih35</t>
  </si>
  <si>
    <t>One BR 5907 Reeds Rd</t>
  </si>
  <si>
    <t>This unit is located at 5907 Reeds Rd, Mission, 66202, KSMonthly rental rates range from $875We have 1 beds units available for rent</t>
  </si>
  <si>
    <t>5907 Reeds Road</t>
  </si>
  <si>
    <t>Mission</t>
  </si>
  <si>
    <t>One BR 14200 THE LAKES BLVD</t>
  </si>
  <si>
    <t>This unit is located at 14200 THE LAKES BLVD, Pflugerville, 78660, TXMonthly rental rates range from $1032 - $1243We have one - two beds units available for rent</t>
  </si>
  <si>
    <t>$1,032</t>
  </si>
  <si>
    <t>14200 The Lakes Boulevard</t>
  </si>
  <si>
    <t>Come home to the best in high-rise and mid-rise apartment living in.</t>
  </si>
  <si>
    <t>Square footage: 585 square ft, unit number: 3104. Our community has one, 2 and 3 beds apartments that boast amazing views of the waterfront and Queen Mary. Camden. also has some of the best loft-style living available in. Camden. offers spacious, open-concept floor plans with quartz or premium granite counter tops, stainless appliances, washer &amp; dryer, and underground parking for your convenience. Entertain your neighbors and friends from the comfort of your own home by utilizing the newly upgraded game room, watching a movie in the theater, or of the 2 resort-style pools. Camden. is a ok for pets apartment community with a fenced-in, private dog park, as well as several pet stations throughout the community. Check out 1 of our unique loft-style apartments too! Located in Downtown, Camden. apartments heart of the city s finest cuisine, shopping and entertainment.</t>
  </si>
  <si>
    <t>$2,349</t>
  </si>
  <si>
    <t>One BR 39900 Blacow Road</t>
  </si>
  <si>
    <t>This unit is located at 39900 Blacow Road, Fremont, 94538, CAMonthly rental rates range from $2000 - $2325We have one - two beds units available for rent Apartment features include:-- On-Site Laundry- Balcony, Deck, Patio- Water Included- Fireplace- On Bus Line- Refrigerator- Dishwasher- Sheltered parking</t>
  </si>
  <si>
    <t>Cable or Satellite,Clubhouse,Dishwasher,Fireplace,Garbage Disposal,Gated,Internet Access,Parking,Patio/Deck,Pool,Refrigerator</t>
  </si>
  <si>
    <t>39900 Blacow Rd</t>
  </si>
  <si>
    <t>Studio apartment Rainey Street and River</t>
  </si>
  <si>
    <t>This unit is located at Rainey Street and River, Austin, 78701, TXMonthly rental rates range from $1620We have studio units available for rent</t>
  </si>
  <si>
    <t>$1,620</t>
  </si>
  <si>
    <t>One BR 2929 Se Stark St</t>
  </si>
  <si>
    <t>This unit is located at 2929 Se Stark St, Portland, 97214, ORMonthly rental rates range from $1495We have 1 beds units available for rent Apartment available amenities:-- Garbage Disposal- Refrigerator- In-Unit Laundry- Public Transportation- Range / Oven- Dishwasher- Living Room- Microwave</t>
  </si>
  <si>
    <t>2929 SE Stark St</t>
  </si>
  <si>
    <t>Studio apartment 122 West Trinity Place</t>
  </si>
  <si>
    <t>This unit is located at 122 West Trinity Place, Decatur, 30030, GAMonthly rental rates range from $1380 - $3490We have studio - 3 beds units available for rent</t>
  </si>
  <si>
    <t>$1,380</t>
  </si>
  <si>
    <t>122 West Trinity Place</t>
  </si>
  <si>
    <t>Studio apartment 349 Decatur Street Se</t>
  </si>
  <si>
    <t>This unit is located at 349 Decatur Street Se, Atlanta, 30312, GAMonthly rental rates range from $1317 - $1875We have studio - 2 beds units available for rent Apartment available amenities:-- Fitness facilities- Pool- Dishwasher- In-Unit Laundry- Public Transportation- Balcony, Deck, Patio- Refrigerator- Hard wood floors</t>
  </si>
  <si>
    <t>$1,317</t>
  </si>
  <si>
    <t>349 Decatur St SE</t>
  </si>
  <si>
    <t>One BR 4405-4527 NE Hoyt St</t>
  </si>
  <si>
    <t>This unit is located at 4405-4527 NE Hoyt St, Portland, 97213, ORMonthly rental rates range from $1300We have 1 beds units available for rent</t>
  </si>
  <si>
    <t>4405-4527 NE Hoyt St</t>
  </si>
  <si>
    <t>One BR 65 West Mcmillan</t>
  </si>
  <si>
    <t>This unit is located at 65 West Mcmillan, Cincinnati, 45219, OHMonthly rental rates range from $1089 - $2799We have one - four beds units available for rent Apartment available amenities:-- A/c- Handicapped access- Refrigerator- Fitness facilities- Hardwood flooring- Dishwasher- Balcony, Deck, Patio- In-Unit Laundry</t>
  </si>
  <si>
    <t>Clubhouse,Dishwasher,Gated,Internet Access,Parking,Patio/Deck,Refrigerator</t>
  </si>
  <si>
    <t>65 West McMillan</t>
  </si>
  <si>
    <t>585 sq. ft. - must see to believe. Pet OK!</t>
  </si>
  <si>
    <t>Welcome home to The Gregory North &amp; South Apartment Homes in Cary, North Carolina, where you will find well-organized one, 2 and 3 beds apartment home floor plans in both of our communities, The Gregory North and The Gregory South. Our ok for pets communities are located just off NC-54/NE Maynard, which makes getting to Interstate 40 an easy commute. We are within fifteen minutes from Raleigh, Raleigh-Durham International Airport, and many shopping, dining and entertainment Towne Center and Crossroads. Just to name a few, The Gregory North &amp; South s recently remodeled apartment homes feature upgraded kitchens with new black appliances, counter tops and subway tile backsplashes. They also include new brushed nickel fixtures and hardware, two-tone grey color scheme, wood style flooring, washer &amp; dryer connections and soaring ceilings. The Gregory North &amp; South is also renovating our community amenities as well!</t>
  </si>
  <si>
    <t>Clubhouse,Fireplace,Playground,Washer Dryer</t>
  </si>
  <si>
    <t>$1,080</t>
  </si>
  <si>
    <t>Butner</t>
  </si>
  <si>
    <t>One BR 1400 E. 105th Street</t>
  </si>
  <si>
    <t>This unit is located at 1400 E. 105th Street, Cleveland, 44106, OHMonthly rental rates range from $1050We have 1 beds units available for rent Apartment features include:-- On Bus Line- On-Site Laundry- Dishwasher- Balcony, Deck, Patio- Handicapped access- Air conditioned- Controlled Access- Refrigerator</t>
  </si>
  <si>
    <t>Dishwasher,Elevator,Garbage Disposal,Internet Access,Parking,Patio/Deck,Refrigerator</t>
  </si>
  <si>
    <t>1400 E 105th St</t>
  </si>
  <si>
    <t>Studio apartment 20-28 E Daniels</t>
  </si>
  <si>
    <t>This unit is located at 20-28 E Daniels, Cincinnati, 45219, OHMonthly rental rates range from $985 - $1625We have studio - 2 beds units available for rent Apartment features include:-- Storage- Handicapped access- On Bus Line- In-Unit Laundry- Balcony, Deck, Patio- Dishwasher- Controlled Access- Air conditioned</t>
  </si>
  <si>
    <t>Cable or Satellite,Dishwasher,Garbage Disposal,Gated,Internet Access,Parking,Patio/Deck,Refrigerator,Storage</t>
  </si>
  <si>
    <t>20-28 E Daniels</t>
  </si>
  <si>
    <t>Two BR 706 S. Locust</t>
  </si>
  <si>
    <t>This unit is located at 706 S. Locust, Champaign, 61820, ILMonthly rental rates range from $755We have 2 beds units available for rent Apartment features include:-- In-Unit Laundry- Dishwasher- Furnished- Heat Included- Controlled Access- Air conditioned- Sheltered parking- On Bus Line</t>
  </si>
  <si>
    <t>706 S Locust</t>
  </si>
  <si>
    <t>One BR 2929 Dunvale Road</t>
  </si>
  <si>
    <t>Contact us for a FREE apartment search and up to $200 rebate! An expert agent will match properties with your exact search criteria while you search from home.This property is in pretty poor condition with only the bare min as far as amenities go. The laundry rooms and fitness facilities are both being slightly renovated as well as a number of apartments, but the general feel of the property is still subpar. These small changes (new tiles and washer dryer hookups, respectively) probably won't do much to improve the property overall.</t>
  </si>
  <si>
    <t>Gym,Washer Dryer</t>
  </si>
  <si>
    <t>2929 Dunvale Rd</t>
  </si>
  <si>
    <t>One BR 3210 S Woodfield Blvd</t>
  </si>
  <si>
    <t>This unit is located at 3210 S Woodfield Blvd, Sault Sainte Marie, 49783, MIMonthly rental rates range from $675We have 1 beds units available for rent</t>
  </si>
  <si>
    <t>3210 S Woodfield Boulevard</t>
  </si>
  <si>
    <t>Sault Sainte Marie</t>
  </si>
  <si>
    <t>One BR 3174 Woodfield Blvd</t>
  </si>
  <si>
    <t>This unit is located at 3174 Woodfield Blvd, Sault Sainte Marie, 49783, MIMonthly rental rates range from $660 - $800We have one - two beds units available for rent</t>
  </si>
  <si>
    <t>3174 Woodfield Boulevard</t>
  </si>
  <si>
    <t>One BR 1221 Bob Pettit Boulvard</t>
  </si>
  <si>
    <t>This unit is located at 1221 Bob Pettit Boulvard, Baton Rouge, 70820, LAMonthly rental rates range from $575We have 1 beds units available for rent</t>
  </si>
  <si>
    <t>1221 Bob Pettit Boulvard</t>
  </si>
  <si>
    <t>One BR 4982 Tippecanoe Drive</t>
  </si>
  <si>
    <t>This unit is located at 4982 Tippecanoe Drive, Evansville, 47715, INMonthly rental rates range from $545 - $670We have one - two beds units available for rent Apartment features include:-- Water Included- Cable Included- Hard wood floors- Public Transportation- On-Site Laundry- Surface Parking- Refrigerator- Trash Removal Included</t>
  </si>
  <si>
    <t>4982 Tippecanoe Dr</t>
  </si>
  <si>
    <t>One BR 1237 &amp; 1243 North Dresden Place</t>
  </si>
  <si>
    <t>This unit is located at 1237 &amp; 1243 North Dresden Place, Anaheim, 92801, CAMonthly rental rates range from $1510We have 1 beds units available for rent</t>
  </si>
  <si>
    <t>1237  1243 North Dresden Place</t>
  </si>
  <si>
    <t>One BR 2244 13th Ave W #208</t>
  </si>
  <si>
    <t>This unit is located at 2244 13th Ave W #208, Seattle, 98119, WAMonthly rental rates range from $1495We have 1 beds units available for rent</t>
  </si>
  <si>
    <t>2244 13th Avenue W #208</t>
  </si>
  <si>
    <t>One BR 14675 Nordhoff Street</t>
  </si>
  <si>
    <t>This unit is located at 14675 Nordhoff Street, Panorama City, 91402, CAMonthly rental rates range from $1419We have 1 beds units available for rent</t>
  </si>
  <si>
    <t>$1,419</t>
  </si>
  <si>
    <t>14675 Nordhoff St</t>
  </si>
  <si>
    <t>Panorama City</t>
  </si>
  <si>
    <t>One BR 1740 Century Circle</t>
  </si>
  <si>
    <t>This unit is located at 1740 Century Circle, Atlanta, 30345, GAMonthly rental rates range from $1215 - $1561We have one - two beds units available for rent Apartment features include:-- On Bus Line- Pool- In-Unit Laundry- Business facility- Sheltered parking- Fitness facilities</t>
  </si>
  <si>
    <t>1740 Century Cir</t>
  </si>
  <si>
    <t>One BR 8300 Bluff Springs Rd</t>
  </si>
  <si>
    <t>This unit is located at 8300 Bluff Springs Rd, Austin, 78744, TxMonthly rental rates range from $1184 - $1783We have one - three beds units available for rent</t>
  </si>
  <si>
    <t>$1,184</t>
  </si>
  <si>
    <t>8300 Bluff Springs Road</t>
  </si>
  <si>
    <t>Studio apartment 1910 Frontage Road</t>
  </si>
  <si>
    <t>This unit is located at 1910 Frontage Road, Cherry Hill, 8034, NJMonthly rental rates range from $1126 - $2047We have studio - 3 beds units available for rent Apartment features include:-- Air conditioned- Dishwasher- On-Site Laundry- In-Unit Laundry- Balcony, Deck, Patio- Garbage Disposal- Fitness facilities- Refrigerator</t>
  </si>
  <si>
    <t>Cable or Satellite,Clubhouse,Dishwasher,Garbage Disposal,Internet Access,Parking,Patio/Deck,Pool,Refrigerator,Tennis</t>
  </si>
  <si>
    <t>1910 Frontage Rd</t>
  </si>
  <si>
    <t>Cherry Hill</t>
  </si>
  <si>
    <t>One BR 8501 Bluff Springs Rd</t>
  </si>
  <si>
    <t>This unit is located at 8501 Bluff Springs Rd, Austin, 78744, TXMonthly rental rates range from $1027 - $1529We have one - two beds units available for rent</t>
  </si>
  <si>
    <t>$1,027</t>
  </si>
  <si>
    <t>8501 Bluff Springs Road</t>
  </si>
  <si>
    <t>One BR 6007 Grissom Rd</t>
  </si>
  <si>
    <t>This unit is located at 6007 Grissom Rd, Leon Valley, 78238, TXMonthly rental rates range from $830 - $1470We have one - three beds units available for rent Apartment features include:-- Fitness facilities- On-Site Laundry</t>
  </si>
  <si>
    <t>6007 Grissom Road</t>
  </si>
  <si>
    <t>Leon Valley</t>
  </si>
  <si>
    <t>Studio apartment 67 Madison Ave.</t>
  </si>
  <si>
    <t>This unit is located at 67 Madison Ave., Memphis, 38103, TNMonthly rental rates range from $1246 - $2370We have studio - 2 beds units available for rent Apartment features include:-- Dishwasher- In-Unit Laundry- Air conditioner- Refrigerator- Fitness facilities- Storage- On Bus Line- Controlled Access</t>
  </si>
  <si>
    <t>Cable or Satellite,Clubhouse,Dishwasher,Elevator,Garbage Disposal,Internet Access,Patio/Deck,Pool,Refrigerator,Storage,View</t>
  </si>
  <si>
    <t>67 Madison Avenue</t>
  </si>
  <si>
    <t>One BR 19327 Talavera Rdg</t>
  </si>
  <si>
    <t>This unit is located at 19327 Talavera Rdg, San Antonio, 78257, TXMonthly rental rates range from $1170 - $2099We have one - three beds units available for rent</t>
  </si>
  <si>
    <t>19327 Talavera Ridge</t>
  </si>
  <si>
    <t>One BR 4340 Decatur Drive</t>
  </si>
  <si>
    <t>This unit is located at 4340 Decatur Drive, College Station, 77845, TXMonthly rental rates range from $849 - $1509We have one - three beds units available for rent Apartment features include:-- Refrigerator- Dishwasher- Controlled Access- Fitness facilities- Balcony, Deck, Patio- Trash Removal Included- Sheltered parking- In-Unit Laundry</t>
  </si>
  <si>
    <t>Clubhouse,Dishwasher,Hot Tub,Parking,Patio/Deck,Pool,Refrigerator</t>
  </si>
  <si>
    <t>4340 Decatur Dr</t>
  </si>
  <si>
    <t>One BR 8711 Bowens Crossing</t>
  </si>
  <si>
    <t>This unit is located at 8711 Bowens Crossing, San Antonio, 78250, TXMonthly rental rates range from $802 - $1365We have one - three beds units available for rent Apartment available amenities:-- Dishwasher- Fitness facilities- On-Site Laundry</t>
  </si>
  <si>
    <t>8711 Bowens Crossing</t>
  </si>
  <si>
    <t>Square footage: 587 square ft, unit number: 204. 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beautiful pool. Host a get together for friends and family in our club house or relax and watch the play area. There's something for !</t>
  </si>
  <si>
    <t>AC,Clubhouse,Parking,Playground,Pool</t>
  </si>
  <si>
    <t>$529</t>
  </si>
  <si>
    <t>Texarkana</t>
  </si>
  <si>
    <t>Studio apartment 116 N 2nd St</t>
  </si>
  <si>
    <t>This unit is located at 116 N second St, Decatur, 46733, INMonthly rental rates range from $224We have studio - 1 beds units available for rent</t>
  </si>
  <si>
    <t>$224</t>
  </si>
  <si>
    <t>116 N 2nd St</t>
  </si>
  <si>
    <t>One BR 1611 WEST 5TH STREET</t>
  </si>
  <si>
    <t>This unit is located at 1611 WEST fifth STREET, Austin, 78703, TXMonthly rental rates range from $1750 - $3645We have one - two beds units available for rent</t>
  </si>
  <si>
    <t>Gym,Washer Dryer,Wood Floors</t>
  </si>
  <si>
    <t>1611 West 5th St</t>
  </si>
  <si>
    <t>One BR 5620 Belmont Ave Unit 588</t>
  </si>
  <si>
    <t>This unit is located at 5620 Belmont Ave Unit 588, Dallas, 75206, TXMonthly rental rates range from $1515We have 1 beds units available for rent</t>
  </si>
  <si>
    <t>$1,515</t>
  </si>
  <si>
    <t>5620 Belmont Avenue Unit 588</t>
  </si>
  <si>
    <t>One BR 9700 NE 76th Street</t>
  </si>
  <si>
    <t>This unit is located at 9700 NE 76th Street, Vancouver, 98662, WAMonthly rental rates range from $1135 - $1390We have one - two beds units available for rent</t>
  </si>
  <si>
    <t>9700 NE 76th St</t>
  </si>
  <si>
    <t>One BR 2823-2835 W MAPLEWOOD AVE</t>
  </si>
  <si>
    <t>This unit is located at 2823-2835 W MAPLEWOOD AVE, Bellingham, 98225, WAMonthly rental rates range from $1075 - $1295We have one - two beds units available for rent</t>
  </si>
  <si>
    <t>2823-2835 W Maplewood Avenue</t>
  </si>
  <si>
    <t>One BR 206 N.9th Street</t>
  </si>
  <si>
    <t>This unit is located at 206 N.ninth Street, St Louis, 63101, MOMonthly rental rates range from $800 - $1100We have one - two beds units available for rent Apartment available amenities:-- Sheltered parking- Balcony, Deck, Patio- Handicapped access- Storage- Dishwasher- Fitness facilities- Controlled Access- A-c</t>
  </si>
  <si>
    <t>Dishwasher,Parking,Patio/Deck,Pool,Storage</t>
  </si>
  <si>
    <t>206 N.9th St</t>
  </si>
  <si>
    <t>One BR 5900 Severin Dr.</t>
  </si>
  <si>
    <t>This unit is located at 5900 Severin Dr., La Mesa, 91942, CAMonthly rental rates range from $1775 - $2250We have one - two beds units available for rent</t>
  </si>
  <si>
    <t>$1,775</t>
  </si>
  <si>
    <t>5900 Severin Drive</t>
  </si>
  <si>
    <t>Studio apartment 100 Lara Street</t>
  </si>
  <si>
    <t>This unit is located at 100 Lara Street, Manassas Park, 20111, VAMonthly rental rates range from $1256 - $1699We have studio - 2 beds units available for rent Apartment features include:-- Pool- Fitness facilities- Business facility</t>
  </si>
  <si>
    <t>$1,256</t>
  </si>
  <si>
    <t>100 Lara St</t>
  </si>
  <si>
    <t>Manassas Park</t>
  </si>
  <si>
    <t>Norfolk - superb Apartment nearby fine dining. Pet OK!</t>
  </si>
  <si>
    <t>A BOLD NEW BEGINNING The Loraine 1st opened its historic doors in 1906 as part of the tricentennial celebration of the founding of Jamestown. Once a European-style boutique. with grand entryways, luxurious finishes and enormously oversized rooms, this elegant structure has been lavishly restored to preserve its grandeur and charm for state of the art-day sophisticates. Begin your chapter inside this local landmark's impeccable walls when you come home to The Loraine. STYLE YOU VE DREAMED ABOUT We ve carefully restored every inch of The Loraine s striking seven stories to preserve it s flawless architecture while modernizing its opulent features. boutique-style apartment community you will be 1 of the lucky few to live in this luxurious community and you are bound to meet your new neighbors and make new friends. Custom white kitchen cabinets with brushed nickel hardware and stainless-steel appliances will make entertaining fun and you will be the envy of all that come to visit.</t>
  </si>
  <si>
    <t>Cable or Satellite,Clubhouse,Dishwasher,Elevator,Gym,Internet Access,Refrigerator,Storage,TV,Washer Dryer</t>
  </si>
  <si>
    <t>One BR 5009 S Westshore Blvd</t>
  </si>
  <si>
    <t>This unit is located at 5009 S Westshore Blvd, Tampa, 32821, FLMonthly rental rates range from $1199 - $1299We have one - two beds units available for rent Apartment available amenities:-- Refrigerator- Pool- Fitness facilities- Living Room- In-Unit Laundry- Hard wood floors- Public Transportation- Dishwasher</t>
  </si>
  <si>
    <t>5009 S Westshore Boulevard</t>
  </si>
  <si>
    <t>One Spacious BR in Toledo</t>
  </si>
  <si>
    <t>Chelsea offers one, two, and 3 beds apartments and townhomes for rent in Toledo, OH. Our spacious floor plans feature state of the art amenities and designer accents to fit your lifestyle. More units available: two Bd / 2 Bedrooms 1,418 sq-ft for $1,787/mo | two Bd / 2.5 Bedrooms 1,319 sq. feet for $1,599/mo | one Bd / 1 Bedrooms 589 square feet for $772/mo | two Bd / 2 Bedrooms 1,117 sq. feet for $1,036/mo | one Bd / 1 Bedrooms 663 sq-ft for $747/mo | two Bd / 2.5 Bedrooms 1,319 square feet for $1,266/mo | one Bd / 1 Bedrooms 589 square ft for $782/mo | one Bd / 1 Bedrooms 793 square ft for $818/mo | one Bd / 1 Bedrooms 589 square ft for $766/mo |</t>
  </si>
  <si>
    <t>One BR 13400 Elsworth Street</t>
  </si>
  <si>
    <t>This unit is located at 13400 Elsworth Street, Moreno Valley, 92553, CAMonthly rental rates range from $1250 - $1655We have one - three beds units available for rent Apartment features include:-- Fitness facilities- Refrigerator- On-Site Laundry- Balcony, Deck, Patio- Dishwasher- Pool- Public Transportation- A-c</t>
  </si>
  <si>
    <t>Dishwasher,Hot Tub,Patio/Deck,Playground,Pool,Refrigerator</t>
  </si>
  <si>
    <t>13400 Elsworth St</t>
  </si>
  <si>
    <t>Moreno Valley</t>
  </si>
  <si>
    <t>One BR 500 E STASSNEY LN</t>
  </si>
  <si>
    <t>This unit is located at 500 E STASSNEY LN, Austin, 78745, TXMonthly rental rates range from $1191 - $1707We have one - three beds units available for rent</t>
  </si>
  <si>
    <t>Gym,Hot Tub,Pool</t>
  </si>
  <si>
    <t>$1,191</t>
  </si>
  <si>
    <t>500 E Stassney Lane</t>
  </si>
  <si>
    <t>One BR 4605 AVENUE A</t>
  </si>
  <si>
    <t>This unit is located at 4605 AVENUE A, Austin, 78751, TXMonthly rental rates range from $1130 - $1395We have one - two beds units available for rent</t>
  </si>
  <si>
    <t>4605 Ave A</t>
  </si>
  <si>
    <t>One BR 402 North Main Street</t>
  </si>
  <si>
    <t>This unit is located at 402 North Main Street, Anderson, 29621, SCMonthly rental rates range from $998We have 1 beds units available for rent</t>
  </si>
  <si>
    <t>402 North Main St</t>
  </si>
  <si>
    <t>Anderson</t>
  </si>
  <si>
    <t>One BR 701 N. VISTA RIDGE</t>
  </si>
  <si>
    <t>This unit is located at 701 N. VISTA RIDGE, Cedar Park, 78613, TXMonthly rental rates range from $976 - $1726We have one - three beds units available for rent</t>
  </si>
  <si>
    <t>Clubhouse,Fireplace,Gym</t>
  </si>
  <si>
    <t>701 N Vista Ridge</t>
  </si>
  <si>
    <t>Cedar Park</t>
  </si>
  <si>
    <t>One BR 1010 N. 192nd Court, 1004 N. 192nd Court, 1011 N. 192nd Court</t>
  </si>
  <si>
    <t>This unit is located at 1010 N. 192nd Court, 1004 N. 192nd Court, 1011 N. 192nd Court, Elkhorn, 68022, NEMonthly rental rates range from $825 - $1795We have one - three beds units available for rent</t>
  </si>
  <si>
    <t>1010 N 192nd CT 1004 N 192nd CT 1011 N 192nd CT</t>
  </si>
  <si>
    <t>Elkhorn</t>
  </si>
  <si>
    <t>Studio apartment 5801 Tangeman Terrace</t>
  </si>
  <si>
    <t>This unit is located at 5801 Tangeman Terrace, Lincoln, 68505, NEMonthly rental rates range from $665 - $1215We have studio - 3 beds units available for rent Apartment features include:-- Fitness facilities- Water Included- Garbage Disposal- Dishwasher- On-Site Laundry- Refrigerator- In-Unit Laundry- Balcony, Deck, Patio</t>
  </si>
  <si>
    <t>Basketball,Clubhouse,Dishwasher,Garbage Disposal,Parking,Patio/Deck,Playground,Pool,Refrigerator</t>
  </si>
  <si>
    <t>5801 Tangeman Terrace</t>
  </si>
  <si>
    <t>One BR 2613 Rogers Ave</t>
  </si>
  <si>
    <t>This unit is located at 2613 Rogers Ave, Austin, 78722, TXMonthly rental rates range from $1409 - $2226We have one - two beds units available for rent</t>
  </si>
  <si>
    <t>2613 Rogers Avenue</t>
  </si>
  <si>
    <t>One BR 6107 E. Riverside Drive</t>
  </si>
  <si>
    <t>This unit is located at 6107 E. Riverside Drive, Austin, 78741, TxMonthly rental rates range from $1360We have 1 beds units available for rent</t>
  </si>
  <si>
    <t>6107 E Riverside Dr</t>
  </si>
  <si>
    <t>Studio apartment 5415 Maple Ave</t>
  </si>
  <si>
    <t>This unit is located at 5415 Maple Ave, Dallas, 75235, TXMonthly rental rates range from $1220 - $1780We have studio - 2 beds units available for rent Apartment features include:-- Pool- Public Transportation- Balcony, Deck, Patio- Fitness facilities- Dishwasher- Refrigerator- In-Unit Laundry- Storage</t>
  </si>
  <si>
    <t>Clubhouse,Dishwasher,Patio/Deck,Pool,Refrigerator,Storage</t>
  </si>
  <si>
    <t>5415 Maple Avenue</t>
  </si>
  <si>
    <t>One BR 2828 Greenbriar</t>
  </si>
  <si>
    <t>Contact us for a FREE apartment search and up to $200 rebate! An expert agent will match properties with your exact search criteria while you search from home.This unit is located at 2828 Greenbriar, Houston, 77098, TXMonthly rental rates range from $1080 - $1415We have one - two beds units available for rent Apartment features include:-- Pool- Sheltered parking- In-Unit Laundry- Fitness facilities- On Bus Line</t>
  </si>
  <si>
    <t>2828 Greenbriar</t>
  </si>
  <si>
    <t>One BR 1219 SOUTH LAMAR BLVD</t>
  </si>
  <si>
    <t>This unit is located at 1219 SOUTH LAMAR BLVD, Austin, 78704, TXMonthly rental rates range from $1668 - $2425We have one - two beds units available for rent</t>
  </si>
  <si>
    <t>Gym,Parking,Patio/Deck</t>
  </si>
  <si>
    <t>$1,668</t>
  </si>
  <si>
    <t>1219 South Lamar Boulevard</t>
  </si>
  <si>
    <t>One BR 7403 Wurzbach Rd</t>
  </si>
  <si>
    <t>This unit is located at 7403 Wurzbach Rd, San Antonio, 78229, TXMonthly rental rates range from $1230 - $1610We have one - two beds units available for rent</t>
  </si>
  <si>
    <t>7403 Wurzbach Road</t>
  </si>
  <si>
    <t>One BR 1322 Dolman Street</t>
  </si>
  <si>
    <t>This unit is located at 1322 Dolman Street, St Louis, 63104, MOMonthly rental rates range from $1226We have 1 beds units available for rent Apartment available amenities:-- Stainless Appliances- Roof Top Patio- smart thermostats- Fitness facilities- Hot Bath-tub / Spa- quartz counters</t>
  </si>
  <si>
    <t>Hot Tub,Patio/Deck</t>
  </si>
  <si>
    <t>$1,226</t>
  </si>
  <si>
    <t>1322 Dolman St</t>
  </si>
  <si>
    <t>One BR Legendary and Parmer</t>
  </si>
  <si>
    <t>This unit is located at Legendary and Parmer, Austin, 78727, TXMonthly rental rates range from $1140 - $1685We have one - three beds units available for rent</t>
  </si>
  <si>
    <t>$1,140</t>
  </si>
  <si>
    <t>One BR Prairie Square 2121 45th Street</t>
  </si>
  <si>
    <t>This unit is located at Prairie Square 2121 45th Street, Highland, 46322, INMonthly rental rates range from $1110 - $2100We have one - two beds units available for rent</t>
  </si>
  <si>
    <t>Prairie Square 2121 45th St</t>
  </si>
  <si>
    <t>Highland</t>
  </si>
  <si>
    <t>One BR 358 Potomac Way</t>
  </si>
  <si>
    <t>This unit is located at 358 Potomac Way, Aurora, 80011, COMonthly rental rates range from $1036 - $1285We have one - two beds units available for rent Apartment features include:-- Balcony, Deck, Patio- Air conditioner- Storage- In-Unit Laundry- Refrigerator- On Bus Line- Dishwasher- Sheltered parking</t>
  </si>
  <si>
    <t>Cable or Satellite,Dishwasher,Fireplace,Garbage Disposal,Parking,Patio/Deck,Playground,Refrigerator,Storage</t>
  </si>
  <si>
    <t>$1,036</t>
  </si>
  <si>
    <t>358 Potomac Way</t>
  </si>
  <si>
    <t>One BR 3099 Parham Dr.</t>
  </si>
  <si>
    <t>This unit is located at 3099 Parham Dr., Grand Prairie, 75052, TXMonthly rental rates range from $815 - $1065We have one - two beds units available for rent Apartment features include:-- Sheltered parking- Fitness facilities- Storage- Refrigerator- Controlled Access- Washer/dryer Connections- Balcony, Deck, Patio- On Bus Line</t>
  </si>
  <si>
    <t>Cable or Satellite,Clubhouse,Fireplace,Parking,Patio/Deck,Pool,Refrigerator,Storage</t>
  </si>
  <si>
    <t>3099 Parham Drive</t>
  </si>
  <si>
    <t>Grand Prairie</t>
  </si>
  <si>
    <t>Studio apartment 3900 S. Lone Pine Ave</t>
  </si>
  <si>
    <t>This unit is located at 3900 S. Lone Pine Ave, Springfield, 65804, MOMonthly rental rates range from $745 - $1560We have studio - 3 beds units available for rent Apartment features include:-- In-Unit Laundry- Sheltered parking- Fitness facilities- Dishwasher- A-c- Balcony, Deck, Patio- Internet Included- Cable Included</t>
  </si>
  <si>
    <t>3900 S Lone Pine Avenue</t>
  </si>
  <si>
    <t>Crystal Plaza #Studio A: Arlington VA 22202</t>
  </si>
  <si>
    <t>Located in the heart of Crystal City, this property is just minutes from downtown DC, the Pentagon and Old Town Alexandria. Imagine living at this perfect location where you have direct access to the Crystal City Underground and Metro as well as steps away... List ID: 219511958 | RealRentals.com</t>
  </si>
  <si>
    <t>One BR 5455 Richmond Ave</t>
  </si>
  <si>
    <t>Contact us for a FREE apartment search and up to $200 rebate! An expert agent will match properties with your exact search criteria while you search from home.Avenue R apartment complex is a newly built complex. It offers superior amenities and provides higher-end features to residents. The complex is conveniently located near the Galleria Mall and is within minutes of highways 59 and 610.</t>
  </si>
  <si>
    <t>$1,192</t>
  </si>
  <si>
    <t>5455 Richmond Avenue</t>
  </si>
  <si>
    <t>$1,180 / One BR - Great Deal. MUST SEE!</t>
  </si>
  <si>
    <t>Choose between our classic or updated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 Surface lot: included in lease, Carport: $25/month, Parking garage: $30/month. More units available: one Bd / 1 Bedrooms 593 sq-ft for $1,185/mo | one Bd / 1 Bedrooms 756 sq.</t>
  </si>
  <si>
    <t>$1,180</t>
  </si>
  <si>
    <t>Bladensburg</t>
  </si>
  <si>
    <t>One BR 3105 S Sare Rd</t>
  </si>
  <si>
    <t>This unit is located at 3105 S Sare Rd, Bloomington, 47401, INMonthly rental rates range from $1095 - $1535We have one - two beds units available for rent Apartment features include:-- On Bus Line- Garbage Disposal- Balcony, Deck, Patio- Trash Removal Included- In-Unit Laundry- Dishwasher- Refrigerator- Ac</t>
  </si>
  <si>
    <t>Dishwasher,Garbage Disposal,Internet Access,Parking,Patio/Deck,Refrigerator</t>
  </si>
  <si>
    <t>3105 S Sare Road</t>
  </si>
  <si>
    <t>Studio apartment N72 W 12727 Good Hope Road</t>
  </si>
  <si>
    <t>This unit is located at N72 W 12727 Good Hope Road, Menomonee Falls, 53051, WIMonthly rental rates range from $1095 - $1595We have studio - 2 beds units available for rent Apartment available amenities:-- Storage- Fireplace- Fitness facilities- Balcony, Deck, Patio- Refrigerator- In-Unit Laundry- Dishwasher- A-c</t>
  </si>
  <si>
    <t>Clubhouse,Dishwasher,Fireplace,Internet Access,Patio/Deck,Refrigerator,Storage,TV</t>
  </si>
  <si>
    <t>N72 W 12727 Good Hope Rd</t>
  </si>
  <si>
    <t>One BR 999 E Baseline Road</t>
  </si>
  <si>
    <t>This unit is located at 999 E Baseline Road, Tempe, 85283, AZMonthly rental rates range from $960 - $1380We have one - two beds units available for rent</t>
  </si>
  <si>
    <t>999 E Baseline Rd</t>
  </si>
  <si>
    <t>One BR 5454 Amesbury Drive</t>
  </si>
  <si>
    <t>This unit is located at 5454 Amesbury Drive, Dallas, 75206, TXMonthly rental rates range from $932 - $1394We have one - two beds units available for rent Apartment features include:-- Fitness facilities- Refrigerator- Controlled Access- Washer/dryer Connections- Dishwasher- On-Site Laundry- Ac- Balcony, Deck, Patio</t>
  </si>
  <si>
    <t>5454 Amesbury Dr</t>
  </si>
  <si>
    <t>One BR 8617 SPICEWOOD SPRINGS</t>
  </si>
  <si>
    <t>This unit is located at 8617 SPICEWOOD SPRINGS, Austin, 78759, TXMonthly rental rates range from $870 - $1190We have one - two beds units available for rent</t>
  </si>
  <si>
    <t>Gym,Tennis</t>
  </si>
  <si>
    <t>8617 Spicewood Springs</t>
  </si>
  <si>
    <t>One BR 900 Cooks Valley Rd.</t>
  </si>
  <si>
    <t>This unit is located at 900 Cooks Valley Rd., Kingsport, 37664, TNMonthly rental rates range from $599 - $849We have one - two beds units available for rent</t>
  </si>
  <si>
    <t>900 Cooks Valley Road</t>
  </si>
  <si>
    <t>Kingsport</t>
  </si>
  <si>
    <t>Apartment for rent in.</t>
  </si>
  <si>
    <t>Controlled Access/Gated, Laundry Facilities, A-c, Ceiling Fan, Dishwasher, Disposal, Microwave, Oven, Range, Refrigerator, Stainless Appliances, Walk-In Closets.</t>
  </si>
  <si>
    <t>AC,Dishwasher,Gated,Refrigerator</t>
  </si>
  <si>
    <t>One BR 9111 Lakes At 610 Drive</t>
  </si>
  <si>
    <t>Contact us for a FREE apartment search and up to $200 rebate! An expert agent will match properties with your exact search criteria while you search from home.This unit is located at 9111 Lakes At 610 Drive, Houston, 77054, TXMonthly rental rates range from $1146 - $1810We have one - three beds units available for rent Apartment features include:-- Dishwasher- Storage- Balcony, Deck, Patio- In-Unit Laundry- A-c- Controlled Access- Fitness facilities- Sheltered parking</t>
  </si>
  <si>
    <t>Cable or Satellite,Clubhouse,Dishwasher,Gated,Parking,Patio/Deck,Pool,Refrigerator,Storage</t>
  </si>
  <si>
    <t>$1,146</t>
  </si>
  <si>
    <t>9111 Lakes At 610 Dr</t>
  </si>
  <si>
    <t>One BR 223 Brackenridge Ave</t>
  </si>
  <si>
    <t>This unit is located at 223 Brackenridge Ave, San Antonio, 78209, TXMonthly rental rates range from $1091 - $2182We have one - three beds units available for rent Apartment features include:-- Fitness facilities- On-Site Laundry</t>
  </si>
  <si>
    <t>Gym,Parking,Patio/Deck,Pool</t>
  </si>
  <si>
    <t>$1,091</t>
  </si>
  <si>
    <t>223 Brackenridge Avenue</t>
  </si>
  <si>
    <t>One BR 2135 Wightman St</t>
  </si>
  <si>
    <t>This unit is located at 2135 Wightman St, Pittsburgh, 15217, PAMonthly rental rates range from $1082We have 1 beds units available for rent</t>
  </si>
  <si>
    <t>$1,082</t>
  </si>
  <si>
    <t>2135 Wightman St</t>
  </si>
  <si>
    <t>One BR 10102 Ingram Rd</t>
  </si>
  <si>
    <t>This unit is located at 10102 Ingram Rd, San Antonio, 78245, TXMonthly rental rates range from $1009 - $1701We have one - three beds units available for rent Apartment available amenities:-- On-Site Laundry- Fitness facilities- Dishwasher</t>
  </si>
  <si>
    <t>10102 Ingram Road</t>
  </si>
  <si>
    <t>Studio apartment 1024 Greendale Road</t>
  </si>
  <si>
    <t>This unit is located at 1024 Greendale Road, Lexington, 40511, KYMonthly rental rates range from $791 - $1139We have studio - 3 beds units available for rent Apartment features include:-- In-Unit Laundry- Dishwasher- Fitness facilities- Ac- Storage- Balcony, Deck, Patio- Refrigerator- Washer/dryer Connections</t>
  </si>
  <si>
    <t>Cable or Satellite,Clubhouse,Dishwasher,Garbage Disposal,Hot Tub,Internet Access,Parking,Patio/Deck,Pool,Refrigerator,Storage</t>
  </si>
  <si>
    <t>$791</t>
  </si>
  <si>
    <t>1024 Greendale Rd</t>
  </si>
  <si>
    <t>One BR 9750 Royal Lane</t>
  </si>
  <si>
    <t>This unit is located at 9750 Royal Lane, Dallas, 75231, TXMonthly rental rates range from $750 - $1015We have one - two beds units available for rent Apartment features include:-- Dishwasher- Refrigerator- Fitness facilities- Pool- Washer/dryer Connections- A-c- Balcony, Deck, Patio- Fireplace</t>
  </si>
  <si>
    <t>Cable or Satellite,Dishwasher,Fireplace,Gated,Internet Access,Patio/Deck,Pool,Refrigerator</t>
  </si>
  <si>
    <t>9750 Royal Ln</t>
  </si>
  <si>
    <t>One BR 1822 Barker Cypress</t>
  </si>
  <si>
    <t>Contact us for a FREE apartment search and up to $200 rebate! An expert agent will match properties with your exact search criteria while you search from home.The Enclave at Cypress Park was built in 1985 and has been carefully kept up. The exteriors are light orange and brown brick with moss green siding and brown trim. Doors are a rich orange and black metal railings enclose patios/balconies and stairs.</t>
  </si>
  <si>
    <t>$735</t>
  </si>
  <si>
    <t>1822 Barker Cypress</t>
  </si>
  <si>
    <t>One BR 2700 East 53rd Street</t>
  </si>
  <si>
    <t>This unit is located at 2700 East 53rd Street, Davenport, 52807, IAMonthly rental rates range from $665 - $815We have one - two beds units available for rent Apartment features include:-- Sheltered parking- On-Site Laundry- Heat Included- Fitness facilities- In-Unit Laundry- Air conditioner- Surface Parking- On Bus Line</t>
  </si>
  <si>
    <t>2700 East 53rd St</t>
  </si>
  <si>
    <t>One BR Go East - You've Always Wanted to Live Here</t>
  </si>
  <si>
    <t>This unit is located at Go East - You've Always Wanted to Live Here, Austin, 78702, TXMonthly rental rates range from $1561 - $2038We have one - two beds units available for rent</t>
  </si>
  <si>
    <t>$1,561</t>
  </si>
  <si>
    <t>Get 1 mon FREE! On select units. For a limited time only. Come home to the best Rockville apartment Shady Grove. Our studio, one, two, and three beds apartments plus loft floor plans are located in Rockville, Maryland down the from the shopping, dining, and entertainment of Downtown Crown. Plus, we're only a few miles from Downtown Rockville. Beyond enjoying the small town charm that Rockville has to offer, living in these Montgomery County apartments also means easy access to the entire DMV area. Whether you are traveling to Washington D. C. Our apartments showcase modern finishes, inspired layouts and cutting edge noise reduction technology. Offering features such as: Quartz counter tops with a ceramic tile backsplash European style cabinets with soft close doors Top-line stainless appliances including glass top range and refrigerator with bottom drawer freezer Contemporary hardware and high-end Moen fixtures including the Moen Align spring kitchen faucet USB-enabled wall outlets</t>
  </si>
  <si>
    <t>Clubhouse,Parking,Pool,Refrigerator,Storage,TV</t>
  </si>
  <si>
    <t>$1,559</t>
  </si>
  <si>
    <t>One BR 1320 Fillmore Ave Unit 302</t>
  </si>
  <si>
    <t>This unit is located at 1320 Fillmore Ave Unit 302, Charlotte, 28203, NCMonthly rental rates range from $1300We have 1 beds units available for rent</t>
  </si>
  <si>
    <t>1320 Fillmore Avenue Unit 302</t>
  </si>
  <si>
    <t>Studio apartment 8310 Globe Drive</t>
  </si>
  <si>
    <t>This unit is located at 8310 Globe Drive, Madison, 53717, WIMonthly rental rates range from $1175 - $2250We have studio - 2 beds units available for rent</t>
  </si>
  <si>
    <t>8310 Globe Dr</t>
  </si>
  <si>
    <t>Apartment in quiet area, spacious with big kitchen. Pet OK!</t>
  </si>
  <si>
    <t>Legacy Heights Apartments in Federal Heights, Colorado offers spacious apartment homes to accommodate every lifestyle. Private garages, 2 swimming pools and a well-equipped twenty-four-hour fitness facilities are just a few conveniences you will new home. Take in our breathtaking mountain views, a nearby golf course and hiking and biking trails to fulfill your sense of adventure. Located just outside of central Denver near I-25, a commute to major employers is just moments away. Enjoy a variety of shopping and dining venues within steps. Apply on-line or come by to reserve your new home today! Each Heights offers oversized closets, stylish two-tone paint, premium appliances and in-home washer / dryer. Stay in shape all year twenty-four hour fitness facilities, spend time with your furry dog park or just relax with of the scenic social courtyards. Community Amenities. Price range: from $1,138 More units available: three Bd / 2 Bedrooms 1,110 sq.</t>
  </si>
  <si>
    <t>Gym,View,Washer Dryer</t>
  </si>
  <si>
    <t>One BR 1127 E. Latoka</t>
  </si>
  <si>
    <t>This unit is located at 1127 E. Latoka, Springfield, 65807, MOMonthly rental rates range from $850We have 1 beds units available for rent</t>
  </si>
  <si>
    <t>1127 E Latoka</t>
  </si>
  <si>
    <t>Two BR 510 E White</t>
  </si>
  <si>
    <t>This unit is located at 510 E White, Champaign, 61820, ILMonthly rental rates range from $810 - $1060We have two - four beds units available for rent Apartment features include:-- On-Site Laundry- Student- Dishwasher- Furnished- On Bus Line- Air conditioner</t>
  </si>
  <si>
    <t>$810</t>
  </si>
  <si>
    <t>510 E White</t>
  </si>
  <si>
    <t>One BR 201-215 Hyler Dr.</t>
  </si>
  <si>
    <t>This unit is located at 201-215 Hyler Dr., Farmington, 63640, MOMonthly rental rates range from $425 - $560We have one - two beds units available for rent</t>
  </si>
  <si>
    <t>201-215 Hyler Drive</t>
  </si>
  <si>
    <t>Dallas - superb Apartment nearby fine dining</t>
  </si>
  <si>
    <t>Silver. Shared spaces powered by 100% renewable energy. Resort-style swimming pool with tanning island and elaborate water features. Fully equipped fitness facilities with Technogym cardio machines, free weights and strength training equipment. Expansive entertainment lounge with Wi-Fi cafe, serving bar and TELEVISION carousel. Business facility with PCs, Macs and Wi-Fi. Resident conference room. Beautifully landscaped relaxation courtyards. Pet park. Grilling areas with premium outdoor cooking equipment. Controlled access. Multi-level parking garage and reserved carports. Electric car charging -service Luxer 1 package room with controlled access. Short term Furnished Apartments Available.. For $1,207. Square footage: 596 sq. feet We suggest Flexible leasing terms to suit tenants needs for appropriate prices.</t>
  </si>
  <si>
    <t>Gym,Parking,Pool,TV</t>
  </si>
  <si>
    <t>$1,207</t>
  </si>
  <si>
    <t>One BR 6008 Maple Ave</t>
  </si>
  <si>
    <t>This unit is located at 6008 Maple Ave, Dallas, 75235, TXMonthly rental rates range from $1141 - $1624We have one - two beds units available for rent</t>
  </si>
  <si>
    <t>$1,141</t>
  </si>
  <si>
    <t>6008 Maple Avenue</t>
  </si>
  <si>
    <t>One BR 2320 S. Ingram Mill Rd.</t>
  </si>
  <si>
    <t>This unit is located at 2320 S. Ingram Mill Rd., Springfield, 65804, MOMonthly rental rates range from $800We have 1 beds units available for rent Apartment features include:-- Sheltered parking- Internet Included- Dishwasher- On-Site Laundry- Fitness facilities- Washer/dryer Connections- Refrigerator- Cable Included</t>
  </si>
  <si>
    <t>Cable or Satellite,Dishwasher,Elevator,Internet Access,Parking,Pool,Refrigerator</t>
  </si>
  <si>
    <t>2320 S Ingram Mill Road</t>
  </si>
  <si>
    <t>One BR 3001 Scofield Ridge Pkwy</t>
  </si>
  <si>
    <t>This unit is located at 3001 Scofield Ridge Pkwy, Austin, 78727, TxMonthly rental rates range from $1260 - $2080We have one - three beds units available for rent</t>
  </si>
  <si>
    <t>3001 Scofield Ridge Parkway</t>
  </si>
  <si>
    <t>Studio apartment 2601 ESPERANZA CROSSING</t>
  </si>
  <si>
    <t>This unit is located at 2601 ESPERANZA CROSSING, Austin, 78758, TXMonthly rental rates range from $1210 - $2580We have studio - 3 beds units available for rent</t>
  </si>
  <si>
    <t>2601 Esperanza Crossing</t>
  </si>
  <si>
    <t>Charming One BR, One BA. Dog OK!</t>
  </si>
  <si>
    <t>Both inside and outside, you will appreciate features and amenities that are designed to enhance your daily life. Take advantage of the community perks such as a convenient 24-hr fitness facilities, an onsite dog park, and a sparkling, resort-style pool. Your apartment comes fully equipped with sleek, black kitchen appliances, along with designer custom cabinets. Other state of the art finishes such as glass-tile backsplashes and wood-style flooring pull together the sophisticated aesthetic of the entire home. Other lease term options available with price depending. More units available: one Bd / 1 Bedrooms 735 sq. feet for $986/mo | two Bd / 2 Bedrooms 1,102 square feet for $1,364/mo | two Bd / 2 Bedrooms 1,001 square ft for $1,307/mo | two Bd / 2 Bedrooms 1,001 square ft for $1,357/mo | two Bd / 2 Bedrooms 1,018 square feet for $1,294/mo | two Bd / 2 Bedrooms 935 square ft for $1,304/mo | two Bd / 2 Bedrooms 935 square feet for $1,314/mo | two Bd / 2 Bedrooms 935 square feet for $1,264/mo | one Bd / 1</t>
  </si>
  <si>
    <t>One BR 5126 N Loop 1604 E</t>
  </si>
  <si>
    <t>This unit is located at 5126 N Loop 1604 E, San Antonio, 78247, TXMonthly rental rates range from $915 - $1450We have one - three beds units available for rent Apartment available amenities:-- Fitness facilities- On-Site Laundry</t>
  </si>
  <si>
    <t>5126 N Loop 1604 E</t>
  </si>
  <si>
    <t>Studio apartment 14200 Vance Jackson</t>
  </si>
  <si>
    <t>This unit is located at 14200 Vance Jackson, San Antonio, 78249, TXMonthly rental rates range from $860 - $1634We have studio - 3 beds units available for rent Apartment available amenities:-- On-Site Laundry- Fitness facilities</t>
  </si>
  <si>
    <t>14200 Vance Jackson</t>
  </si>
  <si>
    <t>One BR 2000 FM 1460</t>
  </si>
  <si>
    <t>This unit is located at 2000 FM 1460, Georgetown, 78626, TXMonthly rental rates range from $849 - $1251We have one - three beds units available for rent</t>
  </si>
  <si>
    <t>Clubhouse,Gym,Pool,Washer Dryer</t>
  </si>
  <si>
    <t>2000 Fm 1460</t>
  </si>
  <si>
    <t>One BR 9205 Fm78</t>
  </si>
  <si>
    <t>This unit is located at 9205 Fm78, Converse, 78109, TXMonthly rental rates range from $788 - $1307We have one - three beds units available for rent Apartment features include:-- Balcony, Deck, Patio- Fitness facilities- Storage- Washer/dryer Connections- Pool- Refrigerator- Trash Removal Included- Dishwasher</t>
  </si>
  <si>
    <t>Cable or Satellite,Clubhouse,Dishwasher,Gated,Internet Access,Patio/Deck,Pool,Refrigerator,Storage</t>
  </si>
  <si>
    <t>$788</t>
  </si>
  <si>
    <t>9205 Fm78</t>
  </si>
  <si>
    <t>One BR 119 N. Hyland</t>
  </si>
  <si>
    <t>This unit is located at 119 N. Hyland, Ames, 50014, IAMonthly rental rates range from $750 - $1090We have one - two beds units available for rent</t>
  </si>
  <si>
    <t>119 N Hyland</t>
  </si>
  <si>
    <t>One BR 1285 Sutter St</t>
  </si>
  <si>
    <t>This unit is located at 1285 Sutter St, San Francisco, 94109, CAMonthly rental rates range from $3599We have 1 beds units available for rent</t>
  </si>
  <si>
    <t>$3,599</t>
  </si>
  <si>
    <t>1285 Sutter St</t>
  </si>
  <si>
    <t>Welcome home Apartments in Elmwood Park, NJ. Parking Available!</t>
  </si>
  <si>
    <t>We feature an array of state of the art amenities and many extras for your convenience, such as our newly installed Pet Park, Outdoor Fitness Equipment and Children's playground. Choose from a variety of living spaces designed to meet your every need in 1 and 2 beds apartments and three beds townhouses. Convenience. Village as we are convenient to major shopping malls, dining, and highways. We are just a mile from I-80, as well as NJ Transit to make commuting a dream. Whether for business or pleasure, New York City is just a short ride away. Enjoy shopping Garden State Plaza Mall or Paramus Park, or take in a Meadowlands Stadium. And if you are hitting the books, Farleigh Dickinson University and William Patterson University are nearby. As a Morgan Properties community, we are committed to providing exceptional service to our residents with prompt assistance and pers.</t>
  </si>
  <si>
    <t>$1,431</t>
  </si>
  <si>
    <t>Elmwood Park</t>
  </si>
  <si>
    <t>Studio apartment 3036 W. Lake St.</t>
  </si>
  <si>
    <t>This unit is located at 3036 W. Lake St., Minneapolis, 55416, MNMonthly rental rates range from $1268 - $1728We have studio - 1 beds units available for rent Apartment features include:-- Pool- Dishwasher- Sheltered parking- Fitness facilities</t>
  </si>
  <si>
    <t>$1,268</t>
  </si>
  <si>
    <t>3036 W Lake St</t>
  </si>
  <si>
    <t>One BR 100 Akers Ridge Drive</t>
  </si>
  <si>
    <t>This unit is located at 100 Akers Ridge Drive, Atlanta, 30339, GAMonthly rental rates range from $1011 - $1425We have one - three beds units available for rent Apartment features include:-- Business facility- Fitness facilities- Pool- Sheltered parking- On-Site Laundry- In-Unit Laundry</t>
  </si>
  <si>
    <t>$1,011</t>
  </si>
  <si>
    <t>100 Akers Ridge Dr</t>
  </si>
  <si>
    <t>Charming One BR, One BA. Covered parking!</t>
  </si>
  <si>
    <t>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70 square feet for $919/mo | one Bd / 1 Bedrooms 570 square ft for $702/mo | one Bd / 1 Bedrooms 666 square feet for $984/mo | one Bd / 1 Bedrooms 688 sq-ft for $883/mo | one Bd / 1 Bedrooms 570 sq-ft for $838/mo | one Bd / 1 Bedrooms 570 sq. feet for $849/mo | one Bd / 1 Bedrooms 570 square ft for $891/mo | one Bd / 1 Bedrooms 771 sq-ft for $1,010/mo | one Bd / 1 Bedrooms 771 sq. feet for $990/mo |</t>
  </si>
  <si>
    <t>Amenities Furnished Apartments Select Units Central air conditioned Cable Ready Carpeting Ceiling Fan Dishwasher Garbage Disposal Efficient Appliances Electronic Thermostat Additional storage Fireplace Select Units Large Closets luxurious Hard wood floors Select Units Microwave Patio/Balcony Refrigerator. Rental Terms Rent: $619 Application Fee: $40 secure Deposit: $300. Pet conditions Cats allowed Dogs allowed Cats allowed, Dogs allowed.</t>
  </si>
  <si>
    <t>AC,Cable or Satellite,Dishwasher,Fireplace,Garbage Disposal,Patio/Deck,Refrigerator,Storage,Wood Floors</t>
  </si>
  <si>
    <t>$619</t>
  </si>
  <si>
    <t>Studio apartment 13535 Lyndhurst Street</t>
  </si>
  <si>
    <t>This unit is located at 13535 Lyndhurst Street, Austin, 78729, TXMonthly rental rates range from $1260 - $2555We have studio - 3 beds units available for rent</t>
  </si>
  <si>
    <t>13535 Lyndhurst St</t>
  </si>
  <si>
    <t>Studio apartment Lakeline Mall Dr. and Lyndhurst</t>
  </si>
  <si>
    <t>This unit is located at Lakeline Mall Dr. and Lyndhurst, Austin, 78717, TXMonthly rental rates range from $1260 - $2650We have studio - 3 beds units available for rent</t>
  </si>
  <si>
    <t>One BR 14230 Wunderlich Drive</t>
  </si>
  <si>
    <t>Contact us for a FREE apartment search and up to $200 rebate! An expert agent will match properties with your exact search criteria while you search from home.Brookfield is a medium sized community and is peaceful and clean. The property was recently painted and there are grand old shade trees dotted around the grounds.</t>
  </si>
  <si>
    <t>$734</t>
  </si>
  <si>
    <t>14230 Wunderlich Dr</t>
  </si>
  <si>
    <t>One BR, One BA, safe neighborhood. Parking Available!</t>
  </si>
  <si>
    <t>Living on the beach is within your reach! Ocean Front Lodge is located on the Chess Park the original location of historic Muscle Beach and volleyball courts and adjacent to the Pier. Ocean Front Lodge is also down the from the Casa and Shutters on the Beach s as well as a few minutes walk from the 3rd Promenade. Healthy living could not have been easier - jogs on the beach, surfing, skating, biking and walking are all an option when you Front Lodge. Originally named Purser Apartments, the building was turn of the twentieth century and housed famous actors including Charlie Chaplin. Check out our BeachCam to see the outside! Adjacent Permit Parking Lot secured by electronic control arms $15/month, Adjacent to Chess Park and minutes from Pier, 3rd Promenade and other retail locations by foot, Controlled Access secure, On the Beach, Management office onsite, Storage Facility, Equipped Kitchen, Recently renovated, Gymnasium, Spa-pool packages from approx $150/month, available from Lowes.</t>
  </si>
  <si>
    <t>Gym,Parking,Pool,Storage,Washer Dryer</t>
  </si>
  <si>
    <t>One BR 621 Stockton Street</t>
  </si>
  <si>
    <t>This unit is located at 621 Stockton Street, San Francisco, 94108, CAMonthly rental rates range from $3695We have 1 beds units available for rent Apartment features include:-- On Bus Line- On-Site Laundry- Refrigerator- In-Unit Laundry- Dishwasher- Balcony, Deck, Patio</t>
  </si>
  <si>
    <t>$3,695</t>
  </si>
  <si>
    <t>621 Stockton St</t>
  </si>
  <si>
    <t>One BR 5500 Palos Verdes Drive South</t>
  </si>
  <si>
    <t>This unit is located at 5500 Palos Verdes Drive South, Rancho Palos Verdes, 90275, CAMonthly rental rates range from $2595 - $3995We have one - two beds units available for rent</t>
  </si>
  <si>
    <t>5500 Palos Verdes Dr South</t>
  </si>
  <si>
    <t>Rancho Palos Verdes</t>
  </si>
  <si>
    <t>One BR 359 Everett</t>
  </si>
  <si>
    <t>This unit is located at 359 Everett, Palo Alto, 94301, CAMonthly rental rates range from $2800We have 1 beds units available for rent</t>
  </si>
  <si>
    <t>$2,800</t>
  </si>
  <si>
    <t>359 Everett</t>
  </si>
  <si>
    <t>One BR 1824 Lakeshore Avenue Unit 16</t>
  </si>
  <si>
    <t>This unit is located at 1824 Lakeshore Avenue Unit 16, Oakland, 94606, CAMonthly rental rates range from $2800We have 1 beds units available for rent</t>
  </si>
  <si>
    <t>1824 Lakeshore Ave Unit 16</t>
  </si>
  <si>
    <t>One BR 76 W Adams Ave</t>
  </si>
  <si>
    <t>This unit is located at 76 W Adams Ave, Detroit, 48226, MIMonthly rental rates range from $2640We have 1 beds units available for rent</t>
  </si>
  <si>
    <t>$2,640</t>
  </si>
  <si>
    <t>76 W Adams Avenue</t>
  </si>
  <si>
    <t>One BR Apartment - Large &amp; Bright</t>
  </si>
  <si>
    <t>Square footage: 600 sq-ft, unit number: D527. The Westerly on Lincoln Apartments in del Rey: Contemporary Cool Just 2 mis from the heart of Beach and trendy Playa, The Westerly on Lincoln offers residents upscale coastal apartment living minutes from The. Our del Rey apartments are near sand and surf, making this the to really enjoy a true Californian lifestyle. Your spacious apartment with wooden floors, and comfortable walk-in closets will become a you'll love to come home to every day. Take advantage of community amenities, designed for our residents' ultimate satisfaction: a saltwater pool with relaxing outdoor lounge, gorgeously tranquil club house, and concierge services available to all our residents. Luxe living is yours for the Westerly. Other lease term options available with price depending.Price range: $2,366 - $2557. More units available: one Bd / 1 Bedrooms 800 sq-ft for $2,629/mo | one Bd / 1 Bedrooms 820 square feet for $2,572/mo | one Bd / 1 Bedrooms 820 sq.</t>
  </si>
  <si>
    <t>Clubhouse,Pool,Wood Floors</t>
  </si>
  <si>
    <t>$2,366</t>
  </si>
  <si>
    <t>One BR 4275 Mckellar Lane Unit 2</t>
  </si>
  <si>
    <t>This unit is located at 4275 Mckellar Lane Unit 2, Palo Alto, 94306, CAMonthly rental rates range from $2295We have 1 beds units available for rent</t>
  </si>
  <si>
    <t>4275 McKellar Ln Unit 2</t>
  </si>
  <si>
    <t>One BR 1654 Dwight Way</t>
  </si>
  <si>
    <t>This unit is located at 1654 Dwight Way, Berkeley, 94704, CAMonthly rental rates range from $2250We have 1 beds units available for rent</t>
  </si>
  <si>
    <t>1654 Dwight Way</t>
  </si>
  <si>
    <t>Studio apartment 1550 Harbor Blvd</t>
  </si>
  <si>
    <t>This unit is located at 1550 Harbor Blvd, Weehawken, 07086, NJMonthly rental rates range from $2210 - $3145We have studio - 2 beds units available for rent</t>
  </si>
  <si>
    <t>$2,210</t>
  </si>
  <si>
    <t>1550 Harbor Boulevard</t>
  </si>
  <si>
    <t>One BR 3921 Marathon Street</t>
  </si>
  <si>
    <t>This unit is located at 3921 Marathon Street, Los Angeles, 90029, CAMonthly rental rates range from $2145We have 1 beds units available for rent</t>
  </si>
  <si>
    <t>$2,145</t>
  </si>
  <si>
    <t>3921 Marathon St</t>
  </si>
  <si>
    <t>Lower One BR on 11th . Parking Available!</t>
  </si>
  <si>
    <t>Hard wood floors, state of the art kitchen counter tops, and more! Parking! Steps to Montana ! -,, Rent: $2, 095. secure Deposit: $2, 095., Bedrooms: 1, Baths: 1., TO directly. Do not come to the office for a key., Here is your chance to live in a lovely lower 1 beds unit located steps to prestigious Montana. in a prime location! Nicely maintained building on a beautiful ! Features hardwood flooring, fresh paint, state of the art kitchen countertops, blinds, and more! Spacious and convenient layout. Good closet space. Fridge included. 1-car parking included. Laundry is onsite. Approximately. 600 square ft., You cannot beat the lifestyle this location has to offer! North of Wilshire and just steps to Montana! Stroll to the third Promenade, The Farms, Whole Foods, Starbucks, Father s Office, R&amp;D Kitchen, Sweet Lady Jane, Pinkberry, Spumoni, and ride your bike to the beach! This is beach best. Don't miss - feels like home!, 25 dollar credit check fee. No pets. 1yr lease min.</t>
  </si>
  <si>
    <t>One BR 475 Alcatraz Avenue 01-12</t>
  </si>
  <si>
    <t>This unit is located at 475 Alcatraz Avenue 01-12, Oakland, 94609, CAMonthly rental rates range from $2050 - $2495We have one - two beds units available for rent</t>
  </si>
  <si>
    <t>475 Alcatraz Ave 01-12</t>
  </si>
  <si>
    <t>Studio apartment 1 Towne Centre Drive</t>
  </si>
  <si>
    <t>This unit is located at one Towne Centre Drive, Cliffside Park, 07010, NJMonthly rental rates range from $1865 - $5990We have studio - 2 beds units available for rent</t>
  </si>
  <si>
    <t>$1,865</t>
  </si>
  <si>
    <t>1 Towne Center Dr</t>
  </si>
  <si>
    <t>Cliffside Park</t>
  </si>
  <si>
    <t>One BR 901 N Pollard Street</t>
  </si>
  <si>
    <t>This unit is located at 901 N Pollard Street, Arlington, 22203, VAMonthly rental rates range from $1865 - $2785We have one - two beds units available for rent Apartment features include:-- Fitness facilities- Balcony, Deck, Patio- Ac- Den- Storage- On Bus Line- Controlled Access- Dishwasher</t>
  </si>
  <si>
    <t>Cable or Satellite,Clubhouse,Dishwasher,Elevator,Fireplace,Garbage Disposal,Gated,Hot Tub,Internet Access,Parking,Patio/Deck,Pool,Refrigerator,Storage</t>
  </si>
  <si>
    <t>901 N Pollard St</t>
  </si>
  <si>
    <t>One BR 15 East Blackwell Street</t>
  </si>
  <si>
    <t>This unit is located at fifteen East Blackwell Street, Dover, 07801, NJMonthly rental rates range from $1750We have 1 beds units available for rent</t>
  </si>
  <si>
    <t>15 East Blackwell St</t>
  </si>
  <si>
    <t>Dover</t>
  </si>
  <si>
    <t>One BR 3801 Marquette Place #2n</t>
  </si>
  <si>
    <t>This unit is located at 3801 Marquette Place #2n, San Diego, 92106, CAMonthly rental rates range from $1742 - $2180We have one - two beds units available for rent Apartment features include:-- Fitness facilities- Sheltered parking- On-Site Laundry</t>
  </si>
  <si>
    <t>$1,742</t>
  </si>
  <si>
    <t>3801 Marquette Place #2n</t>
  </si>
  <si>
    <t>Two BR Sheridan Dragon Mauka, LLC 650 Sheridan Street</t>
  </si>
  <si>
    <t>This unit is located at Sheridan Dragon Mauka, LLC 650 Sheridan Street, Honolulu, 96814, HIMonthly rental rates range from $1700We have 2 beds units available for rent</t>
  </si>
  <si>
    <t>Sheridan Dragon Mauka Llc 650 Sheridan St</t>
  </si>
  <si>
    <t>Large Luxurious Studio, Near Journal Station.</t>
  </si>
  <si>
    <t>This luxurious Studio, corner apartment is a commuter's dream. Located a few short blocks from the JSQ PATH, this sun-drenched studio features a updated kitchen, creating an open space perfect for relaxing or entertaining. Closets and storage area are abound in this oversized unit. This full service building offers a 24-hr attendant at door, fitness facilities, outdoor swimming pool during summer months and optional protected parking area. Just four short blocks to the Journal path and fourteen minutes to WTC and under 30 minutes to 33rd. Heating/Cooling/Gas/Water is included in rent and Tenant pays only for electricity.</t>
  </si>
  <si>
    <t>Doorman,Gated,Gym,Pool,Storage</t>
  </si>
  <si>
    <t>One BR 219 Harvard Ave E</t>
  </si>
  <si>
    <t>This unit is located at 219 Harvard Ave E, Seattle, 98102, WAMonthly rental rates range from $1695We have 1 beds units available for rent</t>
  </si>
  <si>
    <t>219 Harvard Avenue E</t>
  </si>
  <si>
    <t>One BR 2013 N. 8th</t>
  </si>
  <si>
    <t>This unit is located at 2013 N. eighth, Boise, 83702, IDMonthly rental rates range from $1650We have 1 beds units available for rent</t>
  </si>
  <si>
    <t>2013 N 8th</t>
  </si>
  <si>
    <t>One BR - Duncan Hill Apartments in Westfield. Pet OK!</t>
  </si>
  <si>
    <t>NJ was created for those who know what they want out of life! Surrounded by natural beauty and vitality, you'll be living the good Hill. We are conveniently located within miles of all your needs with the Garden State, The NJ Turnpike and Interstate 78 all nearby for easy commuting within NJ or to NYC. You are walkable distance from the Historic Downtown Westfield, NJ, which features many national stores such as Lord &amp;Taylor and Trader Joes. There are also over 200 other retail establishments along with over 40 restaurant and casual dining establishments, such as Chipotle, Panera Bread and 5 Guys. Hill you have access to local Hospitals like Robert Wood Johnson and JFK Trauma Center. You are minutes away from Westfield railway station, which takes you directly to NYC! You are also minutes away from Groceries stores, book stores such as Barnes &amp; Nobles and department stores like Target.</t>
  </si>
  <si>
    <t>AC,Cable or Satellite,Dishwasher,Parking,Playground,Pool,Washer Dryer</t>
  </si>
  <si>
    <t>Westfield</t>
  </si>
  <si>
    <t>One BR 1454 S. Norton Ave.</t>
  </si>
  <si>
    <t>This unit is located at 1454 S. Norton Ave., Los Angeles, 90019, CAMonthly rental rates range from $1595We have 1 beds units available for rent</t>
  </si>
  <si>
    <t>1454 S Norton Avenue</t>
  </si>
  <si>
    <t>Studio apartment 1475 W. Adams Blvd.</t>
  </si>
  <si>
    <t>This unit is located at 1475 W. Adams Blvd., Los Angeles, 90007, CAMonthly rental rates range from $1585We have studio units available for rent</t>
  </si>
  <si>
    <t>1475 W Adams Boulevard</t>
  </si>
  <si>
    <t>Two BR 15919 172nd Street SE</t>
  </si>
  <si>
    <t>This unit is located at 15919 172nd Street SE, Snohomish, 98290, WAMonthly rental rates range from $1550We have 2 beds units available for rent</t>
  </si>
  <si>
    <t>15919 172nd St SE</t>
  </si>
  <si>
    <t>Snohomish</t>
  </si>
  <si>
    <t>Studio apartment 3rd Ave S &amp; Washington Ave S</t>
  </si>
  <si>
    <t>This unit is located at third Ave S &amp; Washington Ave S, Minneapolis, 55415, MNMonthly rental rates range from $1550 - $2400We have studio - 2 beds units available for rent Apartment available amenities:-- Controlled Access- Fitness facilities- Sheltered parking- On Bus Line- Dishwasher- Refrigerator- In-Unit Laundry- Ac</t>
  </si>
  <si>
    <t>Clubhouse,Dishwasher,Garbage Disposal,Parking,Patio/Deck,Pool,Refrigerator</t>
  </si>
  <si>
    <t>3rd Avenue S  Washington Avenue S</t>
  </si>
  <si>
    <t>One BR 525 W. Deming Place</t>
  </si>
  <si>
    <t>This unit is located at 525 W. Deming Place, Chicago, 60614, ILMonthly rental rates range from $1460We have 1 beds units available for rent</t>
  </si>
  <si>
    <t>$1,460</t>
  </si>
  <si>
    <t>525 W Deming Place</t>
  </si>
  <si>
    <t>Spacious Beautiful One BR Downstairs Apartment - NEWLY RENOVATED</t>
  </si>
  <si>
    <t>Bright, sunny downstairs one beds apartment with designer touches throughout - RECENTLY REMODELED. Be the 1st to live in it! Up-to-date high-end kitchen includes stainless steel-steel appliances refrigerator, gas stove, and dishwasher, premium granite counters, soft-closing cabinetry, double-stainless steel-steel sink and floor-to-ceiling pantry. Designer bathroom features stylish vanity and curved shower bars to allow more shower space. Not to mention, wood-inspired flooring, plush carpeting in the bedroom, wall-heater, ac unit, and beautiful fixtures and finishes throughout. Not to mention, the library and Tierra Mia Coffee well-known for their amazing delicious coffee selections is right across the. Cats allowed, Smaller dogs allowed.</t>
  </si>
  <si>
    <t>AC,Dishwasher,Refrigerator</t>
  </si>
  <si>
    <t>One BR 2301 N Front St.</t>
  </si>
  <si>
    <t>This unit is located at 2301 N Front St., Philadelphia, 19133, PAMonthly rental rates range from $1450We have 1 beds units available for rent</t>
  </si>
  <si>
    <t>2301 N Front St</t>
  </si>
  <si>
    <t>One BR 1937 Spring Garden St Unit C</t>
  </si>
  <si>
    <t>This unit is located at 1937 Spring Garden St Unit C, Philadelphia, 19130, PAMonthly rental rates range from $1425We have 1 beds units available for rent</t>
  </si>
  <si>
    <t>1937 Spring Garden St Unit C</t>
  </si>
  <si>
    <t>One BR 707 NW 19th Ave</t>
  </si>
  <si>
    <t>This unit is located at 707 NW 19th Ave, Portland, 97209, ORMonthly rental rates range from $1400 - $1725We have one - two beds units available for rent</t>
  </si>
  <si>
    <t>707 NW 19th Avenue</t>
  </si>
  <si>
    <t>Studio apartment Hwy 494 &amp; Hwy 100</t>
  </si>
  <si>
    <t>This unit is located at Hwy 494 &amp; Hwy 100, Bloomington, 55437, MNMonthly rental rates range from $1400 - $1895We have studio - 2 beds units available for rent Apartment features include:-- Garbage Disposal- In-Unit Laundry- Surface Parking- Refrigerator- Dishwasher- Air conditioner- Fitness facilities- Balcony, Deck, Patio</t>
  </si>
  <si>
    <t>Dishwasher,Elevator,Garbage Disposal,Parking,Patio/Deck,Pool,Refrigerator</t>
  </si>
  <si>
    <t>Two BR 812 W 29th Pl Apartment 9</t>
  </si>
  <si>
    <t>This unit is located at 812 W 29th Pl Apartment 9, Anchorage, 99503, AKMonthly rental rates range from $1399We have 2 beds units available for rent</t>
  </si>
  <si>
    <t>812 W 29th Place Apartment 9</t>
  </si>
  <si>
    <t>One BR 4727 200th St Sw</t>
  </si>
  <si>
    <t>This unit is located at 4727 200th St Sw, Lynnwood, 98036, WAMonthly rental rates range from $1385 - $1700We have one - two beds units available for rent Apartment features include:-- On Bus Line- Sheltered parking- Storage- Fitness facilities- Surface Parking- Dishwasher- In-Unit Laundry- Balcony, Deck, Patio</t>
  </si>
  <si>
    <t>Cable or Satellite,Clubhouse,Dishwasher,Fireplace,Internet Access,Parking,Patio/Deck,Pool,Refrigerator,Storage</t>
  </si>
  <si>
    <t>4727 200th St SW</t>
  </si>
  <si>
    <t>Square footage: 600 square ft, unit number: M2086. 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t>
  </si>
  <si>
    <t>Dishwasher,Garbage Disposal,Internet Access,Patio/Deck,Washer Dryer</t>
  </si>
  <si>
    <t>Renton</t>
  </si>
  <si>
    <t>Studio apartment 430 Oak Grove Street</t>
  </si>
  <si>
    <t>This unit is located at 430 Oak Grove Street, Minneapolis, 55403, MNMonthly rental rates range from $1355 - $2095We have studio - 2 beds units available for rent Apartment features include:-- On Bus Line- Storage- Furnished- A-c- Controlled Access- Dishwasher- Fitness facilities- Sheltered parking</t>
  </si>
  <si>
    <t>430 Oak Grove St</t>
  </si>
  <si>
    <t>One BR 516 Dawson Rd</t>
  </si>
  <si>
    <t>This unit is located at 516 Dawson Rd, Austin, 78704, TXMonthly rental rates range from $1350 - $1550We have one - two beds units available for rent</t>
  </si>
  <si>
    <t>516 Dawson Road</t>
  </si>
  <si>
    <t>One BR 12316 32nd Ave NE</t>
  </si>
  <si>
    <t>This unit is located at 12316 32nd Ave NE, Seattle, 98125, WAMonthly rental rates range from $1350We have 1 beds units available for rent</t>
  </si>
  <si>
    <t>12316 32nd Avenue NE</t>
  </si>
  <si>
    <t>One BR 7722-7734 N. Ashland</t>
  </si>
  <si>
    <t>This unit is located at 7722-7734 N. Ashland, Chicago, 60626, ILMonthly rental rates range from $1350 - $1695We have one - two beds units available for rent</t>
  </si>
  <si>
    <t>7722-7734 N Ashland</t>
  </si>
  <si>
    <t>Studio apartment 4105 Wisconsin Avenue, NW</t>
  </si>
  <si>
    <t>This unit is located at 4105 Wisconsin Avenue, NW, Washington, 20016, DCMonthly rental rates range from $1345We have studio units available for rent</t>
  </si>
  <si>
    <t>4105 Wisconsin Ave NW</t>
  </si>
  <si>
    <t>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 They are also finished with track lighting for a touch of elegance.</t>
  </si>
  <si>
    <t>This Apartment is a must see. Parking Available!</t>
  </si>
  <si>
    <t>Come home to Martha Lake and discover a cozy retreat that s convenient to all the best Snohomish County has to offer! Located just twenty-minutes north of Seattle, our wooded community is surrounded with bike trails and easily accessible to a variety of local shopping centers. Treat yourself with a robust amenities package that include a swimming pool, sauna treatment room, an outdoor hot bathtub, and a fitness facilities. Our one-, two-, and 3 beds apartment homes come with fully-equipped state of the art kitchens that will inspire the chef in you! Select units offer high ceilings, as well as fireplaces and private patios or balconies. With extra comforts like washers and dryers as well as a bus. ctr. with highspeed broadband access, our pet friendly community is designed to please any lifestyle. Friendly on-site staff is always here to assist. Browse our image carousel and imagine yourself Lake. today and discover why our residents love tohome!</t>
  </si>
  <si>
    <t>Fireplace,Gym,Hot Tub,Internet Access,Parking,Patio/Deck,Pool,Storage,Washer Dryer</t>
  </si>
  <si>
    <t>$1,333</t>
  </si>
  <si>
    <t>One BR 210-212 N. Bassett St.</t>
  </si>
  <si>
    <t>This unit is located at 210-212 N. Bassett St., Madison, 53703, WIMonthly rental rates range from $1295We have 1 beds units available for rent Apartment features include:-- On Bus Line- Balcony, Deck, Patio- Sheltered parking- Storage- Dishwasher- A/c- Handicapped access- Controlled Access</t>
  </si>
  <si>
    <t>Cable or Satellite,Clubhouse,Dishwasher,Elevator,Garbage Disposal,Internet Access,Parking,Patio/Deck,Refrigerator,Storage</t>
  </si>
  <si>
    <t>210-212 N Bassett St</t>
  </si>
  <si>
    <t>Renton, prime location One BR, Apartment. Pet OK!</t>
  </si>
  <si>
    <t>Square footage: 600 sq. feet, unit number: R1124. Renton Apartments The Berkshire Berkshire love living in a peaceful community with serene surroundings. Fall in love with the panoramic views of downtown Renton and Lake Washington. end of a, The Berkshire Apartments is best defined by its mature, green landscaping surrounded by grassy &amp; wooded hillsides, a creek, and views of both city and lake. The relaxed community is filled with exclusive resident amenities. Spend the afternoon lounging by 1 of the 2 outdoor swimming pools, or have a great soak after a long and stressful day in the open-air spa. Enjoy time indoors, surfing the Internet while sipping coffee in our Wireless Internet Caf. The stunning 1 and 2 beds apartments in Renton, WA leave nothing to be desired. Each floorplan features an open living and dining area along with spacious bedrooms. The deluxe kitchens include state of the art and convenient appliances that include a dishwasher and a garbage disposal.</t>
  </si>
  <si>
    <t>Studio apartment 1831 East Apache Boulevard</t>
  </si>
  <si>
    <t>This unit is located at 1831 East Apache Boulevard, Tempe, 85281, AZMonthly rental rates range from $1250 - $2300We have studio - 3 beds units available for rent Apartment features include:-- In-Unit Laundry- Sheltered parking- Balcony, Deck, Patio- Air conditioned- Fitness facilities- Pool- Dishwasher- Refrigerator</t>
  </si>
  <si>
    <t>Cable or Satellite,Clubhouse,Dishwasher,Elevator,Internet Access,Parking,Patio/Deck,Pool,Refrigerator</t>
  </si>
  <si>
    <t>1831 East Apache Blvd</t>
  </si>
  <si>
    <t>One BR 2736 Raintree Dr</t>
  </si>
  <si>
    <t>This unit is located at 2736 Raintree Dr, Fort Collins, 80526, COMonthly rental rates range from $1250 - $1430We have one - two beds units available for rent Apartment features include:-- Balcony, Deck, Patio- Garbage Disposal- Fitness facilities- In-Unit Laundry- Pool- Refrigerator- Dishwasher- Ac</t>
  </si>
  <si>
    <t>Clubhouse,Dishwasher,Garbage Disposal,Hot Tub,Internet Access,Parking,Patio/Deck,Pool,Refrigerator</t>
  </si>
  <si>
    <t>2736 Raintree Drive</t>
  </si>
  <si>
    <t>Private Detached Rental Cottage with beautiful WATERVIEWS available immediately! This 1 bedrooms, one bathrooms unit offers new vinyl flooring, fresh paint, &amp; lots of natural light. Kitchen with eating area with breakfast area opens to the living room with glass slider &amp; window. Full bedroom with ceiling fan &amp; closet with washer and dryer. Full attic with pull down steps for added storage! Available ASAP - schedule your showing.</t>
  </si>
  <si>
    <t>Storage,Washer Dryer</t>
  </si>
  <si>
    <t>Square footage: 600 square ft, unit number: 0317. Welcome home to West Apartments. Located in the beautiful suburb of Marietta, Georgia, West is a state of the art community that features amazing views of Reeves Lake. With easy access to Interstate 285, Interstate 75 and Downtown Atlanta, you will enjoy an exciting array of arts and entertainment options as well as all of the amazing dining options Atlanta has to offer. Your newly-updated, pet-friendly community offers a state-of-the-art fitness facilities and 2 refreshing resort-style pools. Enjoy our beautiful gathering areas, pool-side gourmet grilling stations, great outdoor landscaping, and taking your four-legged friend to our leash-free bark park. Inside your spacious one, 2 or 3 beds apartment home, you ll enjoy stylish touches including state of the art black appliances, sophisticated hardwood-style floors, granite counter tops, large closets and private balconies or cozy patios to suit your lifestyle.</t>
  </si>
  <si>
    <t>AC,Clubhouse,Dishwasher,Fireplace,Gated,Gym,Internet Access,Patio/Deck,Playground,Pool,Tennis,Washer Dryer</t>
  </si>
  <si>
    <t>$1,171</t>
  </si>
  <si>
    <t>Outstanding Opportunity To Live At The Somersworth City Club</t>
  </si>
  <si>
    <t>Tara Meadows is a 270 apartment community conveniently located approx 1 mi from the Spaulding 9. Tara Meadows successfully brings together the charm of our centuries. Old New Hampshire Colonial Heritage and all of the conveniences it takes to create the most carefree of state of the art lifestyles. Pets are not allowed. Why Choose Tara Meadows Meadows are equipped with A-c, Cable Ready and Carpeting and have rental rates ranging from $880 to $1, 410. This apartment community also offers amenities such as Basketball, BBQ/Picnic Area and Bike Racks and is located on -City in the zip code. Browse through Studio apartments, one Beds apartments or 2 Beds apartments with floorplans ranging from 392. Ft to 915. Ft. choose your next home in the Tara Meadows community and apply for a lease on-line! The John Flatley Company property management company will verify your lease application and send you a timely response.</t>
  </si>
  <si>
    <t>AC,Basketball,Cable or Satellite</t>
  </si>
  <si>
    <t>Somersworth</t>
  </si>
  <si>
    <t>One BR 6804-6838 North Richmond Ave</t>
  </si>
  <si>
    <t>This unit is located at 6804-6838 North Richmond Ave, Portland, 97203, ORMonthly rental rates range from $1150We have 1 beds units available for rent</t>
  </si>
  <si>
    <t>6804-6838 North Richmond Avenue</t>
  </si>
  <si>
    <t>One BR 9617 GREAT HILLS TRAIL</t>
  </si>
  <si>
    <t>This unit is located at 9617 GREAT HILLS TRAIL, Austin, 78759, TXMonthly rental rates range from $1148 - $1417We have one - two beds units available for rent</t>
  </si>
  <si>
    <t>$1,148</t>
  </si>
  <si>
    <t>9617 Great Hills Trail</t>
  </si>
  <si>
    <t>One BR 1329 WEST MARY</t>
  </si>
  <si>
    <t>This unit is located at 1329 WEST MARY, Austin, 78704, TXMonthly rental rates range from $1125 - $1431We have one - two beds units available for rent</t>
  </si>
  <si>
    <t>1329 West Mary</t>
  </si>
  <si>
    <t>One BR 1640 S. Albion Street</t>
  </si>
  <si>
    <t>This unit is located at 1640 S. Albion Street, Denver, 80222, COMonthly rental rates range from $1125We have 1 beds units available for rent</t>
  </si>
  <si>
    <t>1640 S Albion St</t>
  </si>
  <si>
    <t>One BR 314 E Mifflin St</t>
  </si>
  <si>
    <t>This unit is located at 314 E Mifflin St, Madison, 53703, WIMonthly rental rates range from $1125 - $1825We have one - two beds units available for rent Apartment available amenities:-- On-Site Laundry- In-Unit Laundry- Fitness facilities- Balcony, Deck, Patio- Storage- On Bus Line- Heat Included- Air conditioned</t>
  </si>
  <si>
    <t>314 E Mifflin St</t>
  </si>
  <si>
    <t>One BR 12540 SE Powell Blvd.</t>
  </si>
  <si>
    <t>This unit is located at 12540 SE Powell Blvd., Portland, 97236, ORMonthly rental rates range from $1095We have 1 beds units available for rent</t>
  </si>
  <si>
    <t>12540 SE Powell Boulevard</t>
  </si>
  <si>
    <t>One BR 2615-2631 SE 111th Ave</t>
  </si>
  <si>
    <t>This unit is located at 2615-2631 SE 111th Ave, Portland, 97266, ORMonthly rental rates range from $1095We have 1 beds units available for rent</t>
  </si>
  <si>
    <t>2615-2631 SE 111th Avenue</t>
  </si>
  <si>
    <t>One BR 612 Northeast 29th Drive</t>
  </si>
  <si>
    <t>This unit is located at 612 Northeast 29th Drive, Wilton Manors, 33334, FLMonthly rental rates range from $1095We have 1 beds units available for rent Apartment available amenities:-- On-Site Laundry- Freezer- Bath Bath-tub- Central A / C- Tile Floor- Range / Oven- Living Room- Refrigerator</t>
  </si>
  <si>
    <t>612 Northeast 29th Dr</t>
  </si>
  <si>
    <t>Wilton Manors</t>
  </si>
  <si>
    <t>One BR 1401 Southeast 15th Street</t>
  </si>
  <si>
    <t>This unit is located at 1401 Southeast 15th Street, Fort Lauderdale, 33316, FLMonthly rental rates range from $1095 - $1250We have one - two beds units available for rent Apartment available amenities:-- Den- Pool- Refrigerator- On-Site Laundry- Freezer- Public Transportation- Living Room- Range / Oven</t>
  </si>
  <si>
    <t>Parking,Pool,Refrigerator,View</t>
  </si>
  <si>
    <t>1401 Southeast 15th St</t>
  </si>
  <si>
    <t>One BR 400 W. ST. ELMO RD.</t>
  </si>
  <si>
    <t>This unit is located at 400 W. ST. ELMO RD., Austin, 78745, TXMonthly rental rates range from $1075 - $1395We have one - two beds units available for rent</t>
  </si>
  <si>
    <t>400 W St Elmo Road</t>
  </si>
  <si>
    <t>One BR S. 1st and St. Elmo</t>
  </si>
  <si>
    <t>This unit is located at S. first and St. Elmo, Austin, 78745, TXMonthly rental rates range from $1075 - $1445We have one - two beds units available for rent</t>
  </si>
  <si>
    <t>One BR 3601 Andrews Highway</t>
  </si>
  <si>
    <t>This unit is located at 3601 Andrews Highway, Midland, 79703, TXMonthly rental rates range from $1055 - $1335We have one - two beds units available for rent Apartment features include:-- Washer/dryer Connections- Balcony, Deck, Patio- On-Site Laundry- Dishwasher- Refrigerator- Sheltered parking- Surface Parking- Fireplace</t>
  </si>
  <si>
    <t>Cable or Satellite,Clubhouse,Dishwasher,Fireplace,Garbage Disposal,Internet Access,Parking,Patio/Deck,Playground,Pool,Refrigerator</t>
  </si>
  <si>
    <t>3601 Andrews Hwy</t>
  </si>
  <si>
    <t>One BR 368 W Powers Ave</t>
  </si>
  <si>
    <t>This unit is located at 368 W Powers Ave, Littleton, 80120, COMonthly rental rates range from $1050We have 1 beds units available for rent</t>
  </si>
  <si>
    <t>368 W Powers Avenue</t>
  </si>
  <si>
    <t>One BR 900 Nettle Dr</t>
  </si>
  <si>
    <t>This unit is located at 900 Nettle Dr, Columbus, 43210, OHMonthly rental rates range from $1050 - $1610We have one - two beds units available for rent Apartment features include:-- Storage- Refrigerator- In-Unit Laundry- Surface Parking- Walk in Closets- Hard wood floors- Dishwasher- Garbage Disposal</t>
  </si>
  <si>
    <t>Cable or Satellite,Dishwasher,Garbage Disposal,Parking,Refrigerator,Storage</t>
  </si>
  <si>
    <t>900 Nettle Drive</t>
  </si>
  <si>
    <t>One BR 3727 Andrews Highway</t>
  </si>
  <si>
    <t>This unit is located at 3727 Andrews Highway, Odessa, 79762, TXMonthly rental rates range from $1040 - $1415We have one - two beds units available for rent Apartment features include:-- On-Site Laundry- Refrigerator- Laundry hookups- Controlled Access- Dishwasher- Storage- Surface Parking- Balcony, Deck, Patio</t>
  </si>
  <si>
    <t>3727 Andrews Hwy</t>
  </si>
  <si>
    <t>One BR 300 Springboro Ln.</t>
  </si>
  <si>
    <t>This unit is located at 300 Springboro Ln., Columbus, 43235, OHMonthly rental rates range from $950 - $1040We have one - two beds units available for rent Apartment features include:-- Furnished- Balcony, Deck, Patio- A/c- Dishwasher- On-Site Laundry- Washer/dryer Connections- Refrigerator- Fitness facilities</t>
  </si>
  <si>
    <t>300 Springboro Lane</t>
  </si>
  <si>
    <t>One BR 2101 W. ANDERSON LN.</t>
  </si>
  <si>
    <t>This unit is located at 2101 W. ANDERSON LN., Austin, 78757, TXMonthly rental rates range from $1032 - $1306We have one - two beds units available for rent</t>
  </si>
  <si>
    <t>2101 W Anderson Lane</t>
  </si>
  <si>
    <t>One BR 1911 San Gabriel St</t>
  </si>
  <si>
    <t>This unit is located at 1911 San Gabriel St, Austin, 78705, TXMonthly rental rates range from $1025 - $1595We have one - two beds units available for rent</t>
  </si>
  <si>
    <t>1911 San Gabriel St</t>
  </si>
  <si>
    <t>One BR 5974 Windhover Drive</t>
  </si>
  <si>
    <t>This unit is located at 5974 Windhover Drive, Orlando, 32819, FLMonthly rental rates range from $1009 - $1479We have one - two beds units available for rent Apartment features include:-- Walk in Closets- Handicapped access- Balcony, Deck, Patio- Storage- Fitness facilities- In-Unit Laundry- Refrigerator- On-Site Laundry</t>
  </si>
  <si>
    <t>Hot Tub,Patio/Deck,Refrigerator,Storage</t>
  </si>
  <si>
    <t>5974 Windhover Dr</t>
  </si>
  <si>
    <t>One BR 2225 Arctic Blvd</t>
  </si>
  <si>
    <t>This unit is located at 2225 Arctic Blvd, Anchorage, 99503, AKMonthly rental rates range from $1000 - $1115We have one - two beds units available for rent Apartment features include:-- On-Site Laundry- Dishwasher</t>
  </si>
  <si>
    <t>2225 Arctic Boulevard</t>
  </si>
  <si>
    <t>2571 Lake Worth Rd</t>
  </si>
  <si>
    <t>Open House 12/12/20 One Day Only Start at 11:00 AM. Available Units. We offer Free Breakfast, Pool, Exercise facility, weekly activities and much more. Application fee $85.00 money order for each applicant, Social Security Card and Photo ID required to apply. For more properties like this visit GoSection8.com.</t>
  </si>
  <si>
    <t>Dishwasher,Garbage Disposal,Pool,Refrigerator</t>
  </si>
  <si>
    <t>2571 Lake Worth Road</t>
  </si>
  <si>
    <t>Lake Worth</t>
  </si>
  <si>
    <t>One BR 1720 GRAND AVENUE PARKWAY</t>
  </si>
  <si>
    <t>This unit is located at 1720 GRAND AVENUE PARKWAY, Pflugerville, 78660, TXMonthly rental rates range from $995 - $1723We have one - three beds units available for rent</t>
  </si>
  <si>
    <t>1720 Grand Ave Parkway</t>
  </si>
  <si>
    <t>One BR 4539 GUADALUPE STREET</t>
  </si>
  <si>
    <t>This unit is located at 4539 GUADALUPE STREET, Austin, 78751, TXMonthly rental rates range from $995 - $1350We have one - two beds units available for rent</t>
  </si>
  <si>
    <t>4539 Guadalupe St</t>
  </si>
  <si>
    <t>Studio apartment 152-156 West End Circle</t>
  </si>
  <si>
    <t>This unit is located at 152-156 West End Circle, Verona, 53593, WIMonthly rental rates range from $995 - $1395We have studio - 2 beds units available for rent Apartment available amenities:-- Internet Included- Fitness facilities- Controlled Access- Dishwasher- Storage- Den- Air conditioned- Balcony, Deck, Patio</t>
  </si>
  <si>
    <t>152-156 West End Cir</t>
  </si>
  <si>
    <t>Verona</t>
  </si>
  <si>
    <t>One Spacious BR in Sarasota. Pet OK!</t>
  </si>
  <si>
    <t>Nice peaceful shared pool laundry tile floors overhead fans blinds central Air conditioner private parking spot. Backround check required. Ok for pets, Overhead fans, Onsite Laundry, Dishwasher, Stove, Garbage Disposal, Refrigerator, Microwave, Swimming Pool, Lawn Care Included, Trash Included, Pest Control.</t>
  </si>
  <si>
    <t>AC,Dishwasher,Garbage Disposal,Pool,Refrigerator</t>
  </si>
  <si>
    <t>Two BR 529 W Stadium Ave</t>
  </si>
  <si>
    <t>This unit is located at 529 W Stadium Ave, West Lafayette, 47906, INMonthly rental rates range from $980We have 2 beds units available for rent Apartment features include:-- Microwave- Water Included- On Bus Line- Garbage Disposal- On-Site Laundry- Range / Oven- Trash Removal Included- Refrigerator</t>
  </si>
  <si>
    <t>Garbage Disposal,Parking,Refrigerator</t>
  </si>
  <si>
    <t>529 W Stadium Avenue</t>
  </si>
  <si>
    <t>One BR The Arcadian 8515 Shoal Creek Blvd</t>
  </si>
  <si>
    <t>This unit is located at The Arcadian 8515 Shoal Creek Blvd, Austin, 78757, TXMonthly rental rates range from $900 - $1250We have one - two beds units available for rent</t>
  </si>
  <si>
    <t>The Arcadian 8515 Shoal Creek Boulevard</t>
  </si>
  <si>
    <t>One BR 1250 Powder Springs Road Sw</t>
  </si>
  <si>
    <t>This unit is located at 1250 Powder Springs Road Sw, Marietta, 30064, GAMonthly rental rates range from $963 - $1225We have one - three beds units available for rent</t>
  </si>
  <si>
    <t>$963</t>
  </si>
  <si>
    <t>1250 Powder Springs Rd SW</t>
  </si>
  <si>
    <t>Studio apartment 408 Sharon Road</t>
  </si>
  <si>
    <t>This unit is located at 408 Sharon Road, Coraopolis, 15108, PAMonthly rental rates range from $950 - $1100We have studio - 2 beds units available for rent</t>
  </si>
  <si>
    <t>408 Sharon Rd</t>
  </si>
  <si>
    <t>Coraopolis</t>
  </si>
  <si>
    <t>Studio apartment 1430 MAIN STREET</t>
  </si>
  <si>
    <t>This unit is located at 1430 MAIN STREET, Cedar Park, 78613, TXMonthly rental rates range from $949 - $1649We have studio - 2 beds units available for rent</t>
  </si>
  <si>
    <t>Pool,Storage,TV,Washer Dryer</t>
  </si>
  <si>
    <t>1430 Main St</t>
  </si>
  <si>
    <t>One BR 659 S 1200 E</t>
  </si>
  <si>
    <t>This unit is located at 659 S 1200 E, Salt Lake City, 84102, UTMonthly rental rates range from $925 - $1030We have one - two beds units available for rent</t>
  </si>
  <si>
    <t>659 S 1200 E</t>
  </si>
  <si>
    <t>One BR 10282 TAYLOR DRAPER</t>
  </si>
  <si>
    <t>This unit is located at 10282 TAYLOR DRAPER, Austin, 78759, TXMonthly rental rates range from $905 - $1120We have one - two beds units available for rent</t>
  </si>
  <si>
    <t>10282 Taylor Draper</t>
  </si>
  <si>
    <t>One BR 2001 S. IH 35</t>
  </si>
  <si>
    <t>This unit is located at 2001 S. IH 35, Austin, 78741, TXMonthly rental rates range from $899 - $1179We have one - two beds units available for rent</t>
  </si>
  <si>
    <t>AC,Patio/Deck,Pool</t>
  </si>
  <si>
    <t>2001 S Ih 35</t>
  </si>
  <si>
    <t>One BR 4263 Losco Rd</t>
  </si>
  <si>
    <t>This unit is located at 4263 Losco Rd, Jacksonville, 32257, FLMonthly rental rates range from $895 - $1124We have one - two beds units available for rent</t>
  </si>
  <si>
    <t>4263 Losco Road</t>
  </si>
  <si>
    <t>One BR 5602 Presidio Parkway</t>
  </si>
  <si>
    <t>This unit is located at 5602 Presidio Parkway, San Antonio, 78249, TXMonthly rental rates range from $895 - $1944We have one - three beds units available for rent Apartment features include:-- Fitness facilities- On-Site Laundry</t>
  </si>
  <si>
    <t>Gym,Patio/Deck,Pool,Washer Dryer,Wood Floors</t>
  </si>
  <si>
    <t>5602 Presidio Parkway</t>
  </si>
  <si>
    <t>Studio apartment 901 New Hampshire St</t>
  </si>
  <si>
    <t>This unit is located at 901 New Hampshire St, Lawrence, 66044, KSMonthly rental rates range from $880 - $1415We have studio - 2 beds units available for rent</t>
  </si>
  <si>
    <t>901 New Hampshire St</t>
  </si>
  <si>
    <t>Dallas - 1bd/One BA 600sqft Apartment for rent</t>
  </si>
  <si>
    <t>youll find all the casual sophistication you are looking for. Zeke, you will be steps away from the Casa Linda Shopping area, White Rock Lake and Dallas Arboretum. With exciting upgrades, beautiful landscaping and an award winning team, your journey home will begin here. conveniently located off Garland &amp; 78 and Easton adjacent to 635 just East of White Rock Lake. If you enjoy shopping, dining and outdoor recreational activities then the White Rock area is perfect for you. , its all about Your Home. Your Life. Our Pleasure. Income Requirement: Must have 2. 5x the rent in total household income before taxes, include income from all adults. Utilities: Renter responsible for all utilities. Additional Charges: Renter's insurance required. Pet restrictions: Aggressive Breed. Parking Information: Open lot: included in lease. More units available: two Bd / 1.5 Bedrooms 830 square feet for $1,005/mo | three Bd / 2 Bedrooms 940 sq-ft for $1,209/mo |</t>
  </si>
  <si>
    <t>One BR 1601 Eastchase Pkwy</t>
  </si>
  <si>
    <t>This unit is located at 1601 Eastchase Pkwy, Fort Worth, 76120, TXMonthly rental rates range from $850 - $1215We have one - two beds units available for rent Apartment features include:-- Controlled Access- Balcony, Deck, Patio- In-Unit Laundry- Dishwasher- Air conditioned- Fitness facilities- Refrigerator- Washer/dryer Connections</t>
  </si>
  <si>
    <t>Cable or Satellite,Clubhouse,Dishwasher,Fireplace,Garbage Disposal,Internet Access,Parking,Patio/Deck,Pool,Refrigerator,Tennis</t>
  </si>
  <si>
    <t>1601 Eastchase Parkway</t>
  </si>
  <si>
    <t>One BR 416 N. Lincoln St</t>
  </si>
  <si>
    <t>This unit is located at 416 N. Lincoln St, Bloomington, 47408, INMonthly rental rates range from $850 - $4000We have one - five beds units available for rent</t>
  </si>
  <si>
    <t>416 N Lincoln St</t>
  </si>
  <si>
    <t>One BR 25675 Overlook Parkway</t>
  </si>
  <si>
    <t>This unit is located at 25675 Overlook Parkway, San Antonio, 78260, TXMonthly rental rates range from $849 - $1863We have one - four beds units available for rent Apartment features include:-- Dishwasher- Fitness facilities- On-Site Laundry</t>
  </si>
  <si>
    <t>25675 Overlook Parkway</t>
  </si>
  <si>
    <t>One BR 3102 Dodge Street</t>
  </si>
  <si>
    <t>This unit is located at 3102 Dodge Street, Omaha, 68131, NEMonthly rental rates range from $840We have 1 beds units available for rent Apartment features include:-- Controlled Access- A-c- Fitness facilities- Heat Included- Dishwasher- On Bus Line- Furnished- Surface Parking</t>
  </si>
  <si>
    <t>3102 Dodge St</t>
  </si>
  <si>
    <t>One BR 12906 Brant Rock Drive</t>
  </si>
  <si>
    <t>Contact us for a FREE apartment search and up to $200 rebate! An expert agent will match properties with your exact search criteria while you search from home.While the facade of Brant Rock Apartments is somewhat plain with its gray siding, it is clean and maintained. The apartment interiors are of the same quality.</t>
  </si>
  <si>
    <t>Cable or Satellite,Dishwasher,Hot Tub,Parking,Pool,Refrigerator</t>
  </si>
  <si>
    <t>12906 Brant Rock Dr</t>
  </si>
  <si>
    <t>One BR 22800 Bulverde Road</t>
  </si>
  <si>
    <t>This unit is located at 22800 Bulverde Road, San Antonio, 78261, TXMonthly rental rates range from $830 - $1982We have one - four beds units available for rent Apartment features include:-- On-Site Laundry- Fitness facilities- Dishwasher</t>
  </si>
  <si>
    <t>22800 Bulverde Rd</t>
  </si>
  <si>
    <t>One BR 6734 Clayton Ave</t>
  </si>
  <si>
    <t>This unit is located at 6734 Clayton Ave, St Louis, 63139, MOMonthly rental rates range from $830We have 1 beds units available for rent Apartment features include:-- Air conditioned- On Bus Line- Dishwasher- On-Site Laundry- Storage- Surface Parking- Trash Removal Included- Water Included</t>
  </si>
  <si>
    <t>6734 Clayton Avenue</t>
  </si>
  <si>
    <t>One BR 305 N. 6th Street</t>
  </si>
  <si>
    <t>This unit is located at 305 N. sixth Street, Cheney, 99004, WAMonthly rental rates range from $825We have 1 beds units available for rent</t>
  </si>
  <si>
    <t>305 N 6th St</t>
  </si>
  <si>
    <t>Cheney</t>
  </si>
  <si>
    <t>One BR 1003 Bridge St NW Apartment 3</t>
  </si>
  <si>
    <t>This unit is located at 1003 Bridge St NW Apartment 3, Grand Rapids, 49504, MIMonthly rental rates range from $825We have 1 beds units available for rent</t>
  </si>
  <si>
    <t>1003 Bridge St NW Apartment 3</t>
  </si>
  <si>
    <t>One BR 153 Schwitter Ave</t>
  </si>
  <si>
    <t>This unit is located at 153 Schwitter Ave, Pittsburgh, 15229, PAMonthly rental rates range from $825 - $985We have one - two beds units available for rent Apartment available amenities:-- On Bus Line- Storage- Water Included- Balcony, Deck, Patio- A/c- Heat Included- Dishwasher- On-Site Laundry</t>
  </si>
  <si>
    <t>153 Schwitter Avenue</t>
  </si>
  <si>
    <t>Great Central Location One BR, One BA. $815/mo</t>
  </si>
  <si>
    <t>Welcome home! Springfield Apartments features 6 spacious floor plans with 1 and 2 beds layouts. Features include soaring ceilings, walk-in closets and mirror-sliding closet doors. The property features an on-site car care center, swimming pool and twenty-four-hour fitness facilities. Find your here, take a photo tour, or start your application today!today to reserve your new apartment home. Other lease term options available with price depending.Price range: $815 - $1145. More units available: one Bd / 1 Bedrooms 500 square feet for $745/mo | one Bd / 1 Bedrooms 500 square feet for $770/mo | one Bd / 1 Bedrooms 600 square feet for $865/mo | one Bd / 1 Bedrooms 700 square ft for $940/mo | two Bd / 2 Bedrooms 904 square feet for $1,075/mo | two Bd / 2 Bedrooms 904 square feet for $1,095/mo | one Bd / 1 Bedrooms 600 square ft for $885/mo | one Bd / 1 Bedrooms 600 square feet for $795/mo | one Bd / 1 Bedrooms 700 sq-ft for $920/mo | one Bd / 1 Bedrooms 700 square ft for $890/mo |</t>
  </si>
  <si>
    <t>One BR 3551 Forestdale Dr</t>
  </si>
  <si>
    <t>This unit is located at 3551 Forestdale Dr, Burlington, 27215, NCMonthly rental rates range from $814 - $999We have one - two beds units available for rent</t>
  </si>
  <si>
    <t>3551 Forestdale Drive</t>
  </si>
  <si>
    <t>Burlington</t>
  </si>
  <si>
    <t>One BR 1258 17th Avenue NW Suite 4</t>
  </si>
  <si>
    <t>This unit is located at 1258 17th Avenue NW Suite 4, Rochester, 55901, MNMonthly rental rates range from $810We have 1 beds units available for rent</t>
  </si>
  <si>
    <t>1258 17th Ave NW Suite 4</t>
  </si>
  <si>
    <t>One BR 300 N. 4th St.</t>
  </si>
  <si>
    <t>This unit is located at 300 N. fourth St., St. Louis, 63102, MOMonthly rental rates range from $809 - $1339We have one - two beds units available for rent</t>
  </si>
  <si>
    <t>300 N 4th St</t>
  </si>
  <si>
    <t>One BR 420 East Armour Boulevard</t>
  </si>
  <si>
    <t>This unit is located at 420 East Armour Boulevard, Kansas City, 64109, MOMonthly rental rates range from $800 - $1999We have one - three beds units available for rent Apartment available amenities:-- Dishwasher- Controlled Access- Air conditioner- Washer dryer Connections- Storage- Refrigerator- On-Site Laundry- On Bus Line</t>
  </si>
  <si>
    <t>Dishwasher,Garbage Disposal,Internet Access,Parking,Refrigerator,Storage</t>
  </si>
  <si>
    <t>420 East Armour Blvd</t>
  </si>
  <si>
    <t>Two BR 1427 Lewis Street</t>
  </si>
  <si>
    <t>This unit is located at 1427 Lewis Street, Charleston, 25301, WVMonthly rental rates range from $795We have 2 beds units available for rent</t>
  </si>
  <si>
    <t>1427 Lewis St</t>
  </si>
  <si>
    <t>Charleston</t>
  </si>
  <si>
    <t>WV</t>
  </si>
  <si>
    <t>Studio apartment 5050 Schooner Cove Dr.</t>
  </si>
  <si>
    <t>This unit is located at 5050 Schooner Cove Dr., Ypsilanti, 48197, MIMonthly rental rates range from $789 - $979We have studio - 2 beds units available for rent Apartment features include:-- Pool- Public Transportation- Fitness facilities- On-Site Laundry- Balcony, Deck, Patio- Walk in Closets- Refrigerator- Dishwasher</t>
  </si>
  <si>
    <t>Dishwasher,Patio/Deck,Pool,Refrigerator,Tennis</t>
  </si>
  <si>
    <t>$789</t>
  </si>
  <si>
    <t>5050 Schooner Cove Drive</t>
  </si>
  <si>
    <t>One BR 1401 S Clyde Morris Blvd</t>
  </si>
  <si>
    <t>This unit is located at 1401 S Clyde Morris Blvd, Daytona Beach, 32114, FLMonthly rental rates range from $780We have 1 beds units available for rent</t>
  </si>
  <si>
    <t>1401 S Clyde Morris Boulevard</t>
  </si>
  <si>
    <t>Daytona Beach</t>
  </si>
  <si>
    <t>One BR 3850 Mountain Vista Street</t>
  </si>
  <si>
    <t>This unit is located at 3850 Mountain Vista Street, Las Vegas, 89121, NVMonthly rental rates range from $775 - $1210We have one - three beds units available for rent Apartment features include:-- Refrigerator- Fitness facilities- Dishwasher- Sheltered parking- On Bus Line- On-Site Laundry- Ac- Balcony, Deck, Patio</t>
  </si>
  <si>
    <t>Cable or Satellite,Dishwasher,Garbage Disposal,Hot Tub,Internet Access,Parking,Patio/Deck,Playground,Pool,Refrigerator</t>
  </si>
  <si>
    <t>3850 Mountain Vista St</t>
  </si>
  <si>
    <t>One BR 2000 Westown Pkwy. #37</t>
  </si>
  <si>
    <t>This unit is located at 2000 Westown Pkwy. #37, West Des Moines, 50265, IAMonthly rental rates range from $765 - $1000We have one - two beds units available for rent Apartment features include:-- Sheltered parking- Controlled Access- Dishwasher- On-Site Laundry- Balcony, Deck, Patio- Garbage Disposal- Fireplace- Refrigerator</t>
  </si>
  <si>
    <t>Basketball,Cable or Satellite,Dishwasher,Fireplace,Garbage Disposal,Golf,Parking,Patio/Deck,Pool,Refrigerator</t>
  </si>
  <si>
    <t>2000 Westown Parkway #37</t>
  </si>
  <si>
    <t>West Des Moines</t>
  </si>
  <si>
    <t>One BR 7932 Southside Blvd</t>
  </si>
  <si>
    <t>This unit is located at 7932 Southside Blvd, Jacksonville, 32256, FLMonthly rental rates range from $755 - $1300We have one - three beds units available for rent Apartment available amenities:-- Pool- Dishwasher- On-Site Laundry- Surface Parking- Fitness facilities- Garbage Disposal- Balcony, Deck, Patio- Refrigerator</t>
  </si>
  <si>
    <t>Clubhouse,Dishwasher,Garbage Disposal,Parking,Patio/Deck,Playground,Pool,Refrigerator,Tennis</t>
  </si>
  <si>
    <t>7932 Southside Boulevard</t>
  </si>
  <si>
    <t>One BR 307 East 19th St</t>
  </si>
  <si>
    <t>This unit is located at 307 East 19th St, Bloomington, 47408, INMonthly rental rates range from $750We have 1 beds units available for rent Apartment features include:-- On-Site Laundry- Trash Removal Included- Water Included- Range / Oven- Dishwasher- Pool- Living Room- Refrigerator</t>
  </si>
  <si>
    <t>307 East 19th St</t>
  </si>
  <si>
    <t>Move in Special 1st Month Free.</t>
  </si>
  <si>
    <t>JUST PAY DEPOSIT TO MOVE IN! LEASING NOW! Beautifully remodeled apartments with secure door entrance. 2 Beds, one Bathrooms, Central Heat &amp; Air. Brand new appliances and premium granite counter tops. FREE WiFi and laundry facilities On-Site. These amazing apartments are centrally located two blocks from OU Medical Health Science Center and only 1 mi from Bricktown. To fill out our FREE on-line application visit our |. no pet-friendly $750 per month, $700 Deposit. Cable ready, Microwave, Broadband internet, A-c, Refrigerator, Laundry area / hookups, Oven / range, Heat - electric. Washer / dryer area.</t>
  </si>
  <si>
    <t>AC,Cable or Satellite,Internet Access,Refrigerator</t>
  </si>
  <si>
    <t>Nice One BR in Building withElevator. AC Included in Rent</t>
  </si>
  <si>
    <t>Lovely one BEDROOMs apartment. Nice kitchen with plenty of cabinet space. Wood floors in Dedicated dining area area. Wall to wall carpeting in Living Room and Bedrooms. Sunny corner units with lots of windows allow the light to flood into the apartments. Rent includes, gas, heat, a-c, water, sewer, trash! Tenant pays electric. Off-parking on street available: Lot Spaces $30/month or Garage Spaces $50/month. Laundry area on each floor and individual storage lockers in the basement. Central air, location, social room! Cats allowed, Dogs not allowed. More units available: one Bd / 1 Bedrooms 600 sq-ft for $730/mo | two Bd / 1 Bedrooms 780 square feet for $880/mo | 0 Bd / 1 Bedrooms 520 square ft for $670/mo</t>
  </si>
  <si>
    <t>AC,Parking,Storage,Wood Floors</t>
  </si>
  <si>
    <t>One BR 1800 S Huntington Gardens Pl.</t>
  </si>
  <si>
    <t>This unit is located at 1800 S Huntington Gardens Pl., Bloomington, 47404, INMonthly rental rates range from $740We have 1 beds units available for rent Apartment features include:-- Trash Removal Included- Living Room- Balcony, Deck, Patio- A-c- On-Site Laundry- Refrigerator- Public Transportation- On Bus Line</t>
  </si>
  <si>
    <t>1800 S Huntington Gardens Place</t>
  </si>
  <si>
    <t>One BR 615 Maple Street</t>
  </si>
  <si>
    <t>This unit is located at 615 Maple Street, Big Rapids, 49307, MIMonthly rental rates range from $740 - $751We have one - two beds units available for rent</t>
  </si>
  <si>
    <t>615 Maple St</t>
  </si>
  <si>
    <t>Big Rapids</t>
  </si>
  <si>
    <t>One BR 527 South Michigan Ave</t>
  </si>
  <si>
    <t>This unit is located at 527 South Michigan Ave, Big Rapids, 49307, MIMonthly rental rates range from $740 - $1575We have one - three beds units available for rent</t>
  </si>
  <si>
    <t>527 South Michigan Avenue</t>
  </si>
  <si>
    <t>Charming One BR, One BA. Cat OK!</t>
  </si>
  <si>
    <t>Welcome to McCallum Glen in the beautiful, bustling city of Dallas, Texas. We offer a terrific location for University of personnel, interns, students, and, of course, non-students. Our lovely 1 and 2 beds apartments are right on the free UTD Shuttle Bus Line 883. Even better, we are just over a mile from UTD and a quick walk to many restaurants, a shopping area, and supermarkets. Most importantly, when you feel like staying in 1 of our communities, you will only discover convenience and comfort with our unparalleled amenities featured in both individual apartment homes and the a dip in our beautiful pool, unwind in our exclusive spa, or squeeze in a fitness facilities! You will never be looking for something to Glen! Income Requirement: Must have 3. 0x the rent in total household income before taxes, include income from all adults. Utilities included: Hot Water, Sewer, Trash, Water. Additional Charges: Renter's insurance required. Parking Information: Open lot: included in lease, Carport: $25/month.</t>
  </si>
  <si>
    <t>$735 / One BR - Great Deal. MUST SEE!</t>
  </si>
  <si>
    <t>Welcome to McCallum Glen in the beautiful, bustling city of Dallas, Texas. We offer a super location for University of personnel, interns, students, and, of course, non-students. Our lovely 1 and 2 beds apartments are right on the free UTD Shuttle Bus Line 883. Even better, we are just over a mile from UTD and a easy walk to many restaurants, a shopping area, and supermarkets. Most importantly, when you feel like staying in 1 of our communities, you will only discover convenience and comfort with our unparalleled amenities featured in both individual apartment homes and the a dip in our beautiful pool, unwind in our exclusive spa, or squeeze in a fitness facilities! You will never be looking for something to Glen! Income Requirement: Must have 3. 0x the rent in total household income before taxes, include income from all adults. Utilities included: Hot Water, Sewer, Trash, Water. Additional Charges: Renter's insurance required. Parking Information: Open lot: included in lease, Carport: $25/month.</t>
  </si>
  <si>
    <t>One BR 530 N. Lincoln St</t>
  </si>
  <si>
    <t>This unit is located at 530 N. Lincoln St, Bloomington, 47408, INMonthly rental rates range from $725 - $1100We have one - two beds units available for rent Apartment features include:-- Carpet- Water Included- Hard wood floors- Cable-Ready- Range / Oven- Refrigerator- Trash Removal Included- On-Site Laundry</t>
  </si>
  <si>
    <t>530 N Lincoln St</t>
  </si>
  <si>
    <t>One BR 3162 Main St</t>
  </si>
  <si>
    <t>This unit is located at 3162 Main St, Buffalo, 14214, NYMonthly rental rates range from $725We have 1 beds units available for rent Apartment features include:-- Refrigerator- Water Included- Hard wood floors- Trash Removal Included- Living Room- Range / Oven- Electric Included- Public Transportation</t>
  </si>
  <si>
    <t>3162 Main St</t>
  </si>
  <si>
    <t>One BR 1344 Carriage Hill Ln</t>
  </si>
  <si>
    <t>This unit is located at 1344 Carriage Hill Ln, Hamilton, 45013, OHMonthly rental rates range from $720 - $900We have one - two beds units available for rent Apartment features include:-- Dishwasher- Garbage Disposal- On-Site Laundry- Carpet- Heat Included- Refrigerator- Air conditioned- Pool</t>
  </si>
  <si>
    <t>1344 Carriage Hill Lane</t>
  </si>
  <si>
    <t>Hamilton</t>
  </si>
  <si>
    <t>Two BR 506 W Elm</t>
  </si>
  <si>
    <t>This unit is located at 506 W Elm, Urbana, 61801, ILMonthly rental rates range from $712 - $858We have two - three beds units available for rent Apartment features include:-- Student- Dishwasher- Air conditioner- Balcony, Deck, Patio- On Bus Line- Furnished</t>
  </si>
  <si>
    <t>$712</t>
  </si>
  <si>
    <t>506 W Elm</t>
  </si>
  <si>
    <t>One BR 500 31st Street</t>
  </si>
  <si>
    <t>This unit is located at 500 31st Street, Des Moines, 50312, IAMonthly rental rates range from $710We have 1 beds units available for rent Apartment features include:-- Garbage Disposal- Refrigerator- On-Site Laundry- Balcony, Deck, Patio- Air conditioner- Controlled Access- Storage- Dishwasher</t>
  </si>
  <si>
    <t>Dishwasher,Garbage Disposal,Patio/Deck,Refrigerator,Storage</t>
  </si>
  <si>
    <t>500 31st St</t>
  </si>
  <si>
    <t>Discover a new Aire Apartments in Arlington.</t>
  </si>
  <si>
    <t>The location of this community Tharp. in the area of Arlington. Make a visit to check out the current floor plan options. A unique variety of amenities and features are waiting for community. Enjoy a wonderful swimming pool, 3 clothes care centers, great outdoor landscaping and be close to retail shopping. The location is very convenient for UTA students. Drop by the leasing office to find out the current pricing. More units available: two Bd / 1 Bedrooms 650 sq. feet for $874/mo | one Bd / 1 Bedrooms 550 sq. feet for $780/mo | 0 Bd / 1 Bedrooms 459 sq-ft for $614/mo | two Bd / 1 Bedrooms 690 square feet for $814/mo</t>
  </si>
  <si>
    <t>One BR 200 West Drive N</t>
  </si>
  <si>
    <t>This unit is located at 200 West Drive N, Marshall, 49068, MIMonthly rental rates range from $700 - $775We have one - two beds units available for rent Apartment features include:-- Surface Parking- Ac</t>
  </si>
  <si>
    <t>200 West Dr N</t>
  </si>
  <si>
    <t>Marshall</t>
  </si>
  <si>
    <t>One BR 507 S Lincoln St</t>
  </si>
  <si>
    <t>This unit is located at 507 S Lincoln St, Bloomington, 47401, INMonthly rental rates range from $700We have 1 beds units available for rent Apartment features include:-- On Bus Line- Refrigerator- Water Included- A/c- Trash Removal Included- Garbage Disposal- Pool- Balcony, Deck, Patio</t>
  </si>
  <si>
    <t>507 S Lincoln St</t>
  </si>
  <si>
    <t>Two BR 2705 Kavanaugh Rd</t>
  </si>
  <si>
    <t>This unit is located at 2705 Kavanaugh Rd, Ruston, 71270, LAMonthly rental rates range from $700We have 2 beds units available for rent</t>
  </si>
  <si>
    <t>2705 Kavanaugh Road</t>
  </si>
  <si>
    <t>Ruston</t>
  </si>
  <si>
    <t>bedroom in Lansing MI 48910</t>
  </si>
  <si>
    <t>Fountain Place Apartments Welcome to Fountain Place Apartments, THE award winning high-rise community, in vibrant REO Town, minutes from MSU, walk to GM, BWL, LCC, Cooley Law School and downtown Lansing! Fountain Place boasts a rare mix of amenities, convenience and affordability to bring you the best apartment living in Michigan's capitol. Your wonderful apartment home will feature ALL NEW WINDOWS, short shag carpet, custom mini blinds, upgraded kitchen appliances including gas stove, frost free refrigerator and dishwasher. Your apartment will have tons of closet space and a private balcony or patio. We offer a fitness center, Internet cafe with FREE WI-FI, outdoor swimming pool, onsite laundry and 24hr. emergency maintenance! The River Trail and Grand River are in our back yard, so you can enjoy jogging, biking, fishing, and boating! We also offer top-of-the-line amenities and service for your convenience and comfort: FREE HEAT AND WATER!</t>
  </si>
  <si>
    <t>Lansing</t>
  </si>
  <si>
    <t>One BR 1924 North Villa Court</t>
  </si>
  <si>
    <t>This unit is located at 1924 North Villa Court, Essexville, 48732, MIMonthly rental rates range from $699We have 1 beds units available for rent Apartment features include:-- Trash Removal Included- Water Included- Refrigerator- Heat Included- Balcony, Deck, Patio- Dishwasher- A-c- On-Site Laundry</t>
  </si>
  <si>
    <t>1924 North Villa CT</t>
  </si>
  <si>
    <t>Essexville</t>
  </si>
  <si>
    <t>One BR 5420 Callaghan Rd</t>
  </si>
  <si>
    <t>This unit is located at 5420 Callaghan Rd, San Antonio, 78228, TXMonthly rental rates range from $699We have 1 beds units available for rent</t>
  </si>
  <si>
    <t>5420 Callaghan Road</t>
  </si>
  <si>
    <t>One BR 415 - 425 South Grant Street</t>
  </si>
  <si>
    <t>This unit is located at 415 - 425 South Grant Street, Bloomington, 47401, INMonthly rental rates range from $695 - $860We have one - two beds units available for rent Apartment features include:-- Dishwasher- Refrigerator- Internet Included- Heat Included- Cable Included- Water Included- On-Site Laundry- A/c</t>
  </si>
  <si>
    <t>415  425 South Grant St</t>
  </si>
  <si>
    <t>One BR 534-542 Park Avenue</t>
  </si>
  <si>
    <t>This unit is located at 534-542 Park Avenue, Omaha, 68105, NEMonthly rental rates range from $695We have 1 beds units available for rent</t>
  </si>
  <si>
    <t>534-542 Park Ave</t>
  </si>
  <si>
    <t>One BR 6726 Clayton Ave 1n</t>
  </si>
  <si>
    <t>This unit is located at 6726 Clayton Ave 1n, St Louis, 63139, MOMonthly rental rates range from $690 - $900We have one - two beds units available for rent Apartment available amenities:-- Water Included- On Bus Line- Dishwasher- Den- On-Site Laundry- Storage- Controlled Access- Air conditioner</t>
  </si>
  <si>
    <t>6726 Clayton Avenue 1n</t>
  </si>
  <si>
    <t>One BR Apartment in Las Vegas. $675/mo</t>
  </si>
  <si>
    <t>Welcome to convenient. Pointe. Enjoy life on beautiful tree-lined streets, with easy access to transportation, shopping, and entertainment. You'll feel in our access controlled community where we offer spacious studio, 1 and 2 beds apartment homes. Choose from a variety of well-appointed apartments, each with very large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play-area. Take advantage of our state-of-the-art 24-hr fitness facilities or relax with a soak in our spa. Our residents have it all, and enjoy enormous apartment floor price.</t>
  </si>
  <si>
    <t>AC,Dishwasher,Garbage Disposal,Gated,Gym,Parking,Patio/Deck,Playground,Pool,Refrigerator,Storage</t>
  </si>
  <si>
    <t>Studio apartment 929-935 Main Street</t>
  </si>
  <si>
    <t>This unit is located at 929-935 Main Street, Rockford, 61108, ILMonthly rental rates range from $650 - $699We have studio - 1 beds units available for rent</t>
  </si>
  <si>
    <t>929-935 Main St</t>
  </si>
  <si>
    <t>Rockford</t>
  </si>
  <si>
    <t>One BR 5939 W. Rose Lane</t>
  </si>
  <si>
    <t>This unit is located at 5939 W. Rose Lane, Glendale, 85301, AZMonthly rental rates range from $645We have 1 beds units available for rent</t>
  </si>
  <si>
    <t>5939 W Rose Ln</t>
  </si>
  <si>
    <t>One BR 1207 Delaware</t>
  </si>
  <si>
    <t>This unit is located at 1207 Delaware, Ames, 50014, IAMonthly rental rates range from $645 - $690We have one - two beds units available for rent</t>
  </si>
  <si>
    <t>1207 Delaware</t>
  </si>
  <si>
    <t>Studio apartment 1540 Handball Lane</t>
  </si>
  <si>
    <t>This unit is located at 1540 Handball Lane, Indianapolis, 46260, INMonthly rental rates range from $639 - $1164We have studio - 3 beds units available for rent Apartment features include:-- Dishwasher- On-Site Laundry- Air conditioner- Storage- In-Unit Laundry- Balcony, Deck, Patio- Furnished- Fitness facilities</t>
  </si>
  <si>
    <t>Basketball,Clubhouse,Dishwasher,Patio/Deck,Playground,Pool,Refrigerator,Storage,Tennis</t>
  </si>
  <si>
    <t>1540 Handball Ln</t>
  </si>
  <si>
    <t>1-Two BR- Spacious!</t>
  </si>
  <si>
    <t>Newly Updated! Good Accessibility! Promotional Rent! - This property features elegantly remodeled 1 and 2 beds apartment homes with spacious kitchen and living space. The vaulted ceiling, and hard wood floors with trendy Ebony finish will appease the beautiful mind. Ideal for working professionals, families and students. Conveniently located within walkable distance to a University of Cincinnati, public parks, hospitals, grocery shops with many options for dining and entertainment. UC shuttle stop around the corner. Key features. Free Heat included in the rent - up to $75 in saving! Recently remodeled. Wooden floors. Spacious kitchen. Walkable distance to UC Schedule your appointment today and take advantage of the promotional rent. Barb: Dogs allowed in some units.</t>
  </si>
  <si>
    <t>One BR 126 Beedle Drive</t>
  </si>
  <si>
    <t>This unit is located at 126 Beedle Drive, Ames, 50014, IAMonthly rental rates range from $615 - $680We have one - two beds units available for rent</t>
  </si>
  <si>
    <t>126 Beedle Dr</t>
  </si>
  <si>
    <t>One BR 9201 Kanis Road</t>
  </si>
  <si>
    <t>This unit is located at 9201 Kanis Road, Little Rock, 72205, ARMonthly rental rates range from $605 - $700We have one - two beds units available for rent Apartment features include:-- Washer/dryer Connections- Storage- Fitness facilities- Dishwasher- Balcony, Deck, Patio- On-Site Laundry- In-Unit Laundry- Surface Parking</t>
  </si>
  <si>
    <t>Clubhouse,Dishwasher,Fireplace,Garbage Disposal,Internet Access,Parking,Patio/Deck,Pool,Refrigerator,Storage</t>
  </si>
  <si>
    <t>9201 Kanis Rd</t>
  </si>
  <si>
    <t>Little Rock</t>
  </si>
  <si>
    <t>Las Vegas Luxurious Studio + 1</t>
  </si>
  <si>
    <t>Welcome to convenient. Pointe. Enjoy life on beautiful tree-lined streets, with easy access to transportation, shopping, and entertainment. You'll feel in our gated property where we offer spacious studio, 1 and 2 beds apartment homes. Choose from a variety of well-appointed apartments, each with huge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children's play area. Take advantage of our state-of-the-art 24-hr fitness facilities or relax with a soak in our spa. Our residents have it all, and enjoy enormous apartment floor price.</t>
  </si>
  <si>
    <t>Studio, One BA, $599/mo - convenient location. Covered parking!</t>
  </si>
  <si>
    <t>Welcome to convenient. Pointe. Enjoy life on beautiful tree-lined streets, with easy access to transportation, shopping, and entertainment. You'll feel in our gated property where we offer spacious studio, 1 and 2 beds apartment homes. Choose from a variety of well-appointed apartments, each with huge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play-area. Take advantage of our state-of-the-art 24-hr fitness facilities or relax with a soak in our spa. Our residents have it all, and enjoy huge apartment floor price.</t>
  </si>
  <si>
    <t>Move-in condition, Studio One BA. $599/mo</t>
  </si>
  <si>
    <t>Welcome to convenient. Pointe. Enjoy life on beautiful tree-lined streets, with easy access to transportation, shopping, and entertainment. You'll feel in our access controlled community where we offer spacious studio, 1 and 2 beds apartment homes. Choose from a variety of well-appointed apartments, each with enormous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children's playground. Take advantage of our state-of-the-art twenty-four hour fitness facilities or relax with a soak in our spa.</t>
  </si>
  <si>
    <t>One BR 5477 E 71st St</t>
  </si>
  <si>
    <t>This unit is located at 5477 E 71st St, Tulsa, 74136, OKMonthly rental rates range from $589 - $929We have one - three beds units available for rent</t>
  </si>
  <si>
    <t>$589</t>
  </si>
  <si>
    <t>5477 E 71st St</t>
  </si>
  <si>
    <t>One BR 17715 Wayforest Dr</t>
  </si>
  <si>
    <t>This unit is located at 17715 Wayforest Dr, Houston, 77060, TXMonthly rental rates range from $580 - $670We have one - two beds units available for rent Apartment available amenities:-- Dishwasher- Washer dryer Connections- Refrigerator- On-Site Laundry- Garbage Disposal- In-Unit Laundry- A-c- Surface Parking</t>
  </si>
  <si>
    <t>17715 Wayforest Drive</t>
  </si>
  <si>
    <t>One BR 2815 Merriam Lane</t>
  </si>
  <si>
    <t>This unit is located at 2815 Merriam Lane, Kansas City, 66106, KSMonthly rental rates range from $575We have 1 beds units available for rent Apartment available amenities:-- Heat Included- Range / Oven- Trash Removal Included- Water Included- Refrigerator- On-Site Laundry- Electric Included- Freezer</t>
  </si>
  <si>
    <t>2815 Merriam Ln</t>
  </si>
  <si>
    <t>One BR 1127 South Linn St</t>
  </si>
  <si>
    <t>This unit is located at 1127 South Linn St, Boone, 50036, IAMonthly rental rates range from $550 - $625We have one - two beds units available for rent</t>
  </si>
  <si>
    <t>1127 South Linn St</t>
  </si>
  <si>
    <t>Boone</t>
  </si>
  <si>
    <t>1155 W McNichols Rd 104</t>
  </si>
  <si>
    <t>one Beds Apartment DescriptionBeautiful apartments available in Palmer Park! These won't last long so contact now! Adjacent to Palmer Woods, Sherwood Forest and the Detroit Golf Club. Palmer Park, 1 of Detroit's treasures since the late 1800's, is comprised of 296 acres of greenery and historic woodlands, a public golf course, tennis courts, outdoor pool, hiking an biking trails, Lake Frances, a historic log cabin, horse stables, playgrounds and more!!! Property featuresWasher-dryer area, Parking, St For more properties like this visit GoSection8.com.</t>
  </si>
  <si>
    <t>1155 W McNichols Road 104</t>
  </si>
  <si>
    <t>Highland Park</t>
  </si>
  <si>
    <t>One BR 701 Hollycrest Dr</t>
  </si>
  <si>
    <t>This unit is located at 701 Hollycrest Dr, Champaign, 61821, ILMonthly rental rates range from $539We have 1 beds units available for rent Apartment features include:-- Balcony, Deck, Patio- Dishwasher- A-c- On-Site Laundry</t>
  </si>
  <si>
    <t>$539</t>
  </si>
  <si>
    <t>701 Hollycrest Drive</t>
  </si>
  <si>
    <t>One BR 900 David Court</t>
  </si>
  <si>
    <t>This unit is located at 900 David Court, Elizabethtown, 42701, KYMonthly rental rates range from $509 - $915We have one - three beds units available for rent Apartment features include:-- Air conditioned- Carpet- Living Room- Balcony, Deck, Patio- Basement- Laundry hookups- Dishwasher- Refrigerator</t>
  </si>
  <si>
    <t>$509</t>
  </si>
  <si>
    <t>900 David CT</t>
  </si>
  <si>
    <t>One BR 2828 E Grimes St</t>
  </si>
  <si>
    <t>This unit is located at 2828 E Grimes St, Harlingen, 78550, TXMonthly rental rates range from $500 - $575We have one - two beds units available for rent</t>
  </si>
  <si>
    <t>2828 E Grimes St</t>
  </si>
  <si>
    <t>Harlingen</t>
  </si>
  <si>
    <t>Dayton - 1bd/One BA 600sqft Apartment for rent</t>
  </si>
  <si>
    <t>Welcome home to this first floor 1 beds apartment. Featuring a spacious living room with new hard wood floors. The kitchen comes with appliances and has separate dinning area. Down the hall is the bedroom with closet storage and new flooring throughout the appartment. Spacious bathroom and large hall closet. Make this your next home, Move In ready! Appliances and Utilities not included, NO a-c, NO Washer dryer Hookups Cats not allowed, Dogs not allowed.</t>
  </si>
  <si>
    <t>Dayton</t>
  </si>
  <si>
    <t>One BR 3009 Pennsylvania Ave</t>
  </si>
  <si>
    <t>This unit is located at 3009 Pennsylvania Ave, St Louis, 63118, MOMonthly rental rates range from $495 - $605We have one - two beds units available for rent Apartment features include:-- On-Site Laundry- Wooden floors- Handicapped access- Income Restricted- Dishwasher- Dedicated dining area room- Refrigerator- Living Room</t>
  </si>
  <si>
    <t>3009 Pennsylvania Avenue</t>
  </si>
  <si>
    <t>Two BR 600 Maple Street</t>
  </si>
  <si>
    <t>This unit is located at 600 Maple Street, Minot, 58701, NDMonthly rental rates range from $495We have 2 beds units available for rent</t>
  </si>
  <si>
    <t>600 Maple St</t>
  </si>
  <si>
    <t>One BR 906.5 S High</t>
  </si>
  <si>
    <t>This unit is located at 906.5 S High, El Dorado, 67042, KSMonthly rental rates range from $450We have 1 beds units available for rent</t>
  </si>
  <si>
    <t>906.5 S High</t>
  </si>
  <si>
    <t>El Dorado</t>
  </si>
  <si>
    <t>Studio apartment 9201 Golden Valley Road</t>
  </si>
  <si>
    <t>This unit is located at 9201 Golden Valley Road, Golden Valley, 55427, MNMonthly rental rates range from $1474 - $1938We have studio - 2 beds units available for rent Apartment available amenities:-- Balcony, Deck, Patio- Fitness facilities- In-Unit Laundry- Refrigerator- Dishwasher- Garbage Disposal- Pool- Sheltered parking</t>
  </si>
  <si>
    <t>$1,474</t>
  </si>
  <si>
    <t>9201 Golden Valley Rd</t>
  </si>
  <si>
    <t>One BR 4930 S Congress Ave</t>
  </si>
  <si>
    <t>This unit is located at 4930 S Congress Ave, Austin, 78745, TXMonthly rental rates range from $1285 - $1625We have one - two beds units available for rent</t>
  </si>
  <si>
    <t>4930 S Congress Avenue</t>
  </si>
  <si>
    <t>One BR 5010 SOUTH CONGRESS AVE</t>
  </si>
  <si>
    <t>This unit is located at 5010 SOUTH CONGRESS AVE, Austin, 78745, TXMonthly rental rates range from $1250 - $2020We have one - three beds units available for rent</t>
  </si>
  <si>
    <t>Clubhouse,Elevator,Washer Dryer</t>
  </si>
  <si>
    <t>5010 South Congress Avenue</t>
  </si>
  <si>
    <t>Euless \ $860/mo \ 601 sq. ft. - ready to move in.</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ed storage, Fireplace, Golf Course and Lake Side Views, Microwave, Private Patio/Balcony, Refrigerator, Stove, washer and dryer Connections, Window Coverings, Garbage Disposal</t>
  </si>
  <si>
    <t>Studio apartment 201 - 222 South Huntington Ave</t>
  </si>
  <si>
    <t>This unit is located at 201 - 222 South Huntington Ave, Boston, 2130, MAMonthly rental rates range from $2835 - $3140We have studio - 1 beds units available for rent Apartment features include:-- In-Unit Laundry- Surface Parking- Controlled Access- A/c- Fitness facilities- Dishwasher- Sheltered parking- On Bus Line</t>
  </si>
  <si>
    <t>Cable or Satellite,Dishwasher,Elevator,Garbage Disposal,Parking,Patio/Deck,Refrigerator</t>
  </si>
  <si>
    <t>$2,835</t>
  </si>
  <si>
    <t>201  222 South Huntington Avenue</t>
  </si>
  <si>
    <t>Apartment in prime location. Pet OK!</t>
  </si>
  <si>
    <t>conveniently located across from the Cherry Hill Mall and is just a short from Philadelphia. Our Cherry Hill, NJ apartments are ok for pets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lb weight limit and no aggressive breeds. Parking Info: Assigned Uncovered Parking $25, Assigned Sheltered parking $50. Storage Info: Yes. More units available: two Bd / 2 Bedrooms 1,190 sq. feet for $1,767/mo | two Bd / 2 Bedrooms 1,115 sq. feet for $1,728/mo | two Bd / 2 Bedrooms 1,063 sq.</t>
  </si>
  <si>
    <t>Parking,Pool,Storage,Tennis</t>
  </si>
  <si>
    <t>Apartment only for $1,110/mo. You Can Stop Looking Now!</t>
  </si>
  <si>
    <t>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thirteen miles away from the Philadelphia airport. If you are looking for a community that is comfortable and stylish while still being close to the big city, then Apartment Homes is where you want to live!</t>
  </si>
  <si>
    <t>One BR 12113 METRIC BLVD.</t>
  </si>
  <si>
    <t>This unit is located at 12113 METRIC BLVD., Austin, 78758, TXMonthly rental rates range from $905 - $1635We have one - three beds units available for rent</t>
  </si>
  <si>
    <t>12113 Metric Boulevard</t>
  </si>
  <si>
    <t>One BR 8282 Cambridge</t>
  </si>
  <si>
    <t>Contact us for a FREE apartment search and up to $200 rebate! An expert agent will match properties with your exact search criteria while you search from home.Harvest Hill is a gated, reddish brick complex with reasonably well maintained exteriors.</t>
  </si>
  <si>
    <t>8282 Cambridge</t>
  </si>
  <si>
    <t>Studio apartment 510 N. 20th Street</t>
  </si>
  <si>
    <t>This unit is located at 510 N. 20th Street, Milwaukee, 53233, WIMonthly rental rates range from $605 - $1270We have studio - 2 beds units available for rent Apartment available amenities:-- Sheltered parking- Refrigerator- On-Site Laundry- A/c- On Bus Line- Water Included- Balcony, Deck, Patio- Dishwasher</t>
  </si>
  <si>
    <t>Dishwasher,Elevator,Garbage Disposal,Parking,Patio/Deck,Refrigerator</t>
  </si>
  <si>
    <t>510 N 20th St</t>
  </si>
  <si>
    <t>Studio apartment 245 West Broadway</t>
  </si>
  <si>
    <t>This unit is located at 245 West Broadway, Long Beach, 90802, CAMonthly rental rates range from $2250 - $3365We have studio - 2 beds units available for rent</t>
  </si>
  <si>
    <t>245 West Broadway</t>
  </si>
  <si>
    <t>One BR 530 W Olympic Pl Unit 103</t>
  </si>
  <si>
    <t>This unit is located at 530 W Olympic Pl Unit 103, Seattle, 98115, WAMonthly rental rates range from $2000We have 1 beds units available for rent</t>
  </si>
  <si>
    <t>530 W Olympic Place Unit 103</t>
  </si>
  <si>
    <t>Welcome home ! Our community offers beautiful one, two, and three beds apartments, featuring unique floorplans, stylishly designed to maximize space and comfort! Every apartment features bright and open living areas, fully-equipped kitchens, generous storage area, private patios or balconies, and a cloths washer and drier in-unit, creating the ideal space for both relaxing and entertaining. Select units have been up-to-date to include premium granite counters, stainless appliances, ceramic tile flooring, and a breakfast nook or kitchen island. Storage units are available for rent! has many amenities to make sure you enjoy your time here with us! Stay fitness facilities, take a dip in our refreshing swimming pool, or spend time with your furry neighboring dog park! For your enjoyment and convenience, we also offer a professional center, children's play area for kids, and an outdoor picnic area. our leasing staff to set up an appointment for a personal tour of your new home.</t>
  </si>
  <si>
    <t>Gym,Parking,Playground,Pool,Storage,Washer Dryer</t>
  </si>
  <si>
    <t>Greenbelt</t>
  </si>
  <si>
    <t>One BR 308 S. 9th Street</t>
  </si>
  <si>
    <t>This unit is located at 308 S. ninth Street, Columbia, 65201, MOMonthly rental rates range from $1299 - $1598We have one - two beds units available for rent Apartment features include:-- Internet Included- Controlled Access- Dishwasher- Garbage Disposal- Cable Included- In-Unit Laundry- Balcony, Deck, Patio- Refrigerator</t>
  </si>
  <si>
    <t>308 S 9th St</t>
  </si>
  <si>
    <t>One BR 333 Laurel Street</t>
  </si>
  <si>
    <t>This unit is located at 333 Laurel Street, Baton Rouge, 70802, LAMonthly rental rates range from $1200 - $1400We have one - two beds units available for rent Apartment features include:-- Dishwasher- Refrigerator- Storage- Sheltered parking- Garbage Disposal- Fitness facilities- Controlled Access- In-Unit Laundry</t>
  </si>
  <si>
    <t>Dishwasher,Garbage Disposal,Parking,Patio/Deck,Pool,Refrigerator,Storage</t>
  </si>
  <si>
    <t>333 Laurel St</t>
  </si>
  <si>
    <t>One BR 545 E Kellogg Road</t>
  </si>
  <si>
    <t>This unit is located at 545 E Kellogg Road, Bellingham, 98226, WAMonthly rental rates range from $1150 - $1450We have one - two beds units available for rent</t>
  </si>
  <si>
    <t>Dishwasher,Garbage Disposal,Patio/Deck,Washer Dryer,Wood Floors</t>
  </si>
  <si>
    <t>545 E Kellogg Rd</t>
  </si>
  <si>
    <t>One BR 383 Rocky Ridge Trail</t>
  </si>
  <si>
    <t>This unit is located at 383 Rocky Ridge Trail, Austin, 78737, TXMonthly rental rates range from $1130 - $1995We have one - three beds units available for rent</t>
  </si>
  <si>
    <t>383 Rocky Ridge Trail</t>
  </si>
  <si>
    <t>One BR 16021 Biltmore Ave</t>
  </si>
  <si>
    <t>This unit is located at 16021 Biltmore Ave, Austin, 78660, TxMonthly rental rates range from $1085 - $1295We have one - two beds units available for rent</t>
  </si>
  <si>
    <t>16021 Biltmore Avenue</t>
  </si>
  <si>
    <t>Studio apartment 999 Scenic Hill Dr</t>
  </si>
  <si>
    <t>This unit is located at 999 Scenic Hill Dr, Fort Worth, 76111, TXMonthly rental rates range from $1050 - $1400We have studio - 2 beds units available for rent Apartment features include:-- Dishwasher- In-Unit Laundry- Surface Parking- Fitness facilities- Sheltered parking- Balcony, Deck, Patio- Storage- Ac</t>
  </si>
  <si>
    <t>999 Scenic Hill Drive</t>
  </si>
  <si>
    <t>One BR 1414 S Dairy Ashford Road</t>
  </si>
  <si>
    <t>Contact us for a FREE apartment search and up to $200 rebate! An expert agent will match properties with your exact search criteria while you search from home.Briar Meadows High-end apartment Homes is a warm, fully remodeled complex with great amenities. The exteriors are rich red brick with tan siding and dark brown trim. It was built twenty years ago yet does not show its age or feel dated.</t>
  </si>
  <si>
    <t>1414 S Dairy Ashford Rd</t>
  </si>
  <si>
    <t>One BR Galewood Gardens 9010 Galewood Drive</t>
  </si>
  <si>
    <t>This unit is located at Galewood Gardens 9010 Galewood Drive, Austin, 78758, TXMonthly rental rates range from $860 - $1000We have one - two beds units available for rent</t>
  </si>
  <si>
    <t>Galewood Gardens 9010 Galewood Dr</t>
  </si>
  <si>
    <t>One BR 2405 Crescent Drive</t>
  </si>
  <si>
    <t>This unit is located at 2405 Crescent Drive, Cedar Falls, 50613, IAMonthly rental rates range from $750We have 1 beds units available for rent</t>
  </si>
  <si>
    <t>2405 Crescent Dr</t>
  </si>
  <si>
    <t>Studio apartment 1641 Nagle Pl</t>
  </si>
  <si>
    <t>This unit is located at 1641 Nagle Pl, Seattle, 98122, WAMonthly rental rates range from $1610 - $2000We have studio - 1 beds units available for rent</t>
  </si>
  <si>
    <t>1641 Nagle Place</t>
  </si>
  <si>
    <t>Studio apartment 4801 Rainier Ave S</t>
  </si>
  <si>
    <t>This unit is located at 4801 Rainier Ave S, Seattle, 98118, WAMonthly rental rates range from $1720 - $2880We have studio - 2 beds units available for rent</t>
  </si>
  <si>
    <t>$1,720</t>
  </si>
  <si>
    <t>4801 Rainier Avenue S</t>
  </si>
  <si>
    <t>One BR 11121 Alterra Parkway</t>
  </si>
  <si>
    <t>This unit is located at 11121 Alterra Parkway, Austin, 78758, TXMonthly rental rates range from $1409We have 1 beds units available for rent</t>
  </si>
  <si>
    <t>11121 Alterra Parkway</t>
  </si>
  <si>
    <t>Studio apartment 2633 55th Street S</t>
  </si>
  <si>
    <t>This unit is located at 2633 55th Street S, Fargo, 58104, NDMonthly rental rates range from $1005 - $1695We have studio - 3 beds units available for rent</t>
  </si>
  <si>
    <t>2633 55th St S</t>
  </si>
  <si>
    <t>One BR 936 21st Avenue East</t>
  </si>
  <si>
    <t>This unit is located at 936 21st Avenue East, Tuscaloosa, 35404, ALMonthly rental rates range from $950 - $1450We have one - two beds units available for rent</t>
  </si>
  <si>
    <t>936 21st Ave East</t>
  </si>
  <si>
    <t>Tuscaloosa</t>
  </si>
  <si>
    <t>One BR 8220 RESEARCH BLVD</t>
  </si>
  <si>
    <t>This unit is located at 8220 RESEARCH BLVD, Austin, 78758, TXMonthly rental rates range from $890 - $1440We have one - three beds units available for rent</t>
  </si>
  <si>
    <t>8220 Research Boulevard</t>
  </si>
  <si>
    <t>One BR 2836 NE Killingsworth St</t>
  </si>
  <si>
    <t>This unit is located at 2836 NE Killingsworth St, Portland, 97211, ORMonthly rental rates range from $1449We have 1 beds units available for rent</t>
  </si>
  <si>
    <t>$1,449</t>
  </si>
  <si>
    <t>2836 NE Killingsworth St</t>
  </si>
  <si>
    <t>One BR 1100 &amp; 1120 SE Sherman St.</t>
  </si>
  <si>
    <t>This unit is located at 1100 &amp; 1120 SE Sherman St., Portland, 97214, ORMonthly rental rates range from $1395We have 1 beds units available for rent</t>
  </si>
  <si>
    <t>1100  1120 SE Sherman St</t>
  </si>
  <si>
    <t>One BR 1495 Farnham Point</t>
  </si>
  <si>
    <t>This unit is located at 1495 Farnham Point, Colorado Springs, 80904, COMonthly rental rates range from $1094 - $1660We have one - two beds units available for rent Apartment features include:-- Sheltered parking- Pool- Fitness facilities- In-Unit Laundry- Fireplace- Business facility- Air conditioner</t>
  </si>
  <si>
    <t>1495 Farnham Point</t>
  </si>
  <si>
    <t>One BR 230 &amp; 234 SW 7th Street</t>
  </si>
  <si>
    <t>This unit is located at 230 &amp; 234 SW seventh Street, Bentonville, 72712, ARMonthly rental rates range from $1050 - $1495We have one - two beds units available for rent</t>
  </si>
  <si>
    <t>230  234 SW 7th St</t>
  </si>
  <si>
    <t>Bentonville</t>
  </si>
  <si>
    <t>One BR 14820 Piper Lane</t>
  </si>
  <si>
    <t>This unit is located at 14820 Piper Lane, Grand Haven, 49417, MIMonthly rental rates range from $965 - $1250We have one - two beds units available for rent</t>
  </si>
  <si>
    <t>14820 Piper Ln</t>
  </si>
  <si>
    <t>Grand Haven</t>
  </si>
  <si>
    <t>One BR 13615 White Ave</t>
  </si>
  <si>
    <t>This unit is located at 13615 White Ave, Grandview, 64030, MOMonthly rental rates range from $675 - $750We have one - two beds units available for rent Apartment features include:-- Dishwasher- Balcony, Deck, Patio- On-Site Laundry- Refrigerator- Surface Parking- A-c</t>
  </si>
  <si>
    <t>13615 White Avenue</t>
  </si>
  <si>
    <t>Grandview</t>
  </si>
  <si>
    <t>Studio apartment 2015 West University St.</t>
  </si>
  <si>
    <t>This unit is located at 2015 West University St., Springfield, 65807, MOMonthly rental rates range from $557 - $1205We have studio - 4 beds units available for rent Apartment features include:-- On-Site Laundry- Fitness facilities- Cable Included- Balcony, Deck, Patio- Dishwasher- A/c- Washer/dryer Connections- Internet Included</t>
  </si>
  <si>
    <t>Basketball,Cable or Satellite,Dishwasher,Internet Access,Patio/Deck,Pool,Refrigerator</t>
  </si>
  <si>
    <t>$557</t>
  </si>
  <si>
    <t>2015 West University St</t>
  </si>
  <si>
    <t>One BR 1309 Main St Apartment 606</t>
  </si>
  <si>
    <t>This unit is located at 1309 Main St Apartment 606, Dallas, 75202, TXMonthly rental rates range from $1730We have 1 beds units available for rent</t>
  </si>
  <si>
    <t>$1,730</t>
  </si>
  <si>
    <t>1309 Main St Apartment 606</t>
  </si>
  <si>
    <t>Studio apartment 1600 South Eads Street</t>
  </si>
  <si>
    <t>This unit is located at 1600 South Eads Street, Arlington, 22202, VAMonthly rental rates range from $1530 - $3386We have studio - 3 beds units available for rent Apartment features include:-- A/c- Sheltered parking- Refrigerator- On-Site Laundry- Pool- Fitness facilities- On Bus Line- Dishwasher</t>
  </si>
  <si>
    <t>1600 South Eads St</t>
  </si>
  <si>
    <t>Crystal Towers #STUDIO One BA-606: Arlington VA 22202</t>
  </si>
  <si>
    <t>From the moment you walk through the door you'll feel the comfort and luxury that makes our residents happy to call this community home. Resort-style amenities, meticulously kept grounds, and a dedicated staff, all contribute to a higher standard of living... List ID: 401671138 | RealRentals.com</t>
  </si>
  <si>
    <t>One BR 6195 N Minnesota Ave</t>
  </si>
  <si>
    <t>This unit is located at 6195 N Minnesota Ave, Portland, 97217, ORMonthly rental rates range from $1295We have 1 beds units available for rent</t>
  </si>
  <si>
    <t>6195 N Minnesota Avenue</t>
  </si>
  <si>
    <t>One BR 2237 E 56th Ave</t>
  </si>
  <si>
    <t>This unit is located at 2237 E 56th Ave, Anchorage, 99507, AKMonthly rental rates range from $895 - $1160We have one - two beds units available for rent Apartment features include:-- Fitness facilities- Balcony, Deck, Patio- On-Site Laundry- Dishwasher- Fireplace</t>
  </si>
  <si>
    <t>2237 E 56th Avenue</t>
  </si>
  <si>
    <t>One BR 1004 N Thompson Street</t>
  </si>
  <si>
    <t>This unit is located at 1004 N Thompson Street, Richmond, 23230, VAMonthly rental rates range from $1300 - $1750We have one - two beds units available for rent</t>
  </si>
  <si>
    <t>1004 N Thompson St</t>
  </si>
  <si>
    <t>One BR 2810 Babcock Rd</t>
  </si>
  <si>
    <t>This unit is located at 2810 Babcock Rd, San Antonio, 78229, TXMonthly rental rates range from $1149 - $1570We have one - two beds units available for rent</t>
  </si>
  <si>
    <t>2810 Babcock Road</t>
  </si>
  <si>
    <t>One BR 1650 River Road</t>
  </si>
  <si>
    <t>This unit is located at 1650 River Road, San Marcos, 78666, TXMonthly rental rates range from $959 - $1360We have one - three beds units available for rent Apartment available amenities:-- Dishwasher- Fitness facilities- On-Site Laundry</t>
  </si>
  <si>
    <t>1650 River Rd</t>
  </si>
  <si>
    <t>One BR 801 Chinquapin Rd</t>
  </si>
  <si>
    <t>This unit is located at 801 Chinquapin Rd, Columbia, 29212, SCMonthly rental rates range from $675 - $887We have one - three beds units available for rent</t>
  </si>
  <si>
    <t>801 Chinquapin Road</t>
  </si>
  <si>
    <t>One BR 8000 US 290 WEST</t>
  </si>
  <si>
    <t>This unit is located at 8000 US 290 WEST, Austin, 78736, TXMonthly rental rates range from $1176 - $2250We have one - three beds units available for rent</t>
  </si>
  <si>
    <t>Gym,Pool,TV</t>
  </si>
  <si>
    <t>$1,176</t>
  </si>
  <si>
    <t>8000 US 290 West</t>
  </si>
  <si>
    <t>One BR Mopac and Convict Hill</t>
  </si>
  <si>
    <t>This unit is located at Mopac and Convict Hill, Austin, 78749, TXMonthly rental rates range from $975 - $1165We have one - two beds units available for rent</t>
  </si>
  <si>
    <t>One BR 1225 TOWN CENTER DRIVE</t>
  </si>
  <si>
    <t>This unit is located at 1225 TOWN CENTER DRIVE, Pflugerville, 78660, TXMonthly rental rates range from $877 - $1546We have one - three beds units available for rent</t>
  </si>
  <si>
    <t>1225 Town Center Dr</t>
  </si>
  <si>
    <t>One BR 5174 N. Lovers Lane Rd.</t>
  </si>
  <si>
    <t>This unit is located at 5174 N. Lovers Lane Rd., Milwaukee, 53225, WIMonthly rental rates range from $800 - $1040We have one - three beds units available for rent Apartment available amenities:-- A-c- Balcony, Deck, Patio- Water Included- Heat Included- Public Transportation- On-Site Laundry- Refrigerator- Storage</t>
  </si>
  <si>
    <t>5174 N Lovers Ln Road</t>
  </si>
  <si>
    <t>One BR 5634 W. Oklahoma Ave.</t>
  </si>
  <si>
    <t>This unit is located at 5634 W. Oklahoma Ave., Milwaukee, 53219, WIMonthly rental rates range from $775We have 1 beds units available for rent Apartment features include:-- Storage- Ac- On-Site Laundry- Heat Included- Water Included- Balcony, Deck, Patio- On Bus Line- Public Transportation</t>
  </si>
  <si>
    <t>Cable or Satellite,Clubhouse,Parking,Patio/Deck,Storage</t>
  </si>
  <si>
    <t>5634 W Oklahoma Avenue</t>
  </si>
  <si>
    <t>One BR 7504 S Country Club Dr.</t>
  </si>
  <si>
    <t>This unit is located at 7504 S Country Club Dr., Oklahoma City, 73159, OKMonthly rental rates range from $575 - $729We have one - two beds units available for rent</t>
  </si>
  <si>
    <t>7504 S Country Club Drive</t>
  </si>
  <si>
    <t>One BR 65 Buena Vista Avenue East</t>
  </si>
  <si>
    <t>This unit is located at 65 Buena Vista Avenue East, San Francisco, 94117, CAMonthly rental rates range from $4195We have 1 beds units available for rent Apartment features include:-- Refrigerator- Dishwasher- In-Unit Laundry- Balcony, Deck, Patio- On-Site Laundry- On Bus Line</t>
  </si>
  <si>
    <t>$4,195</t>
  </si>
  <si>
    <t>65 Buena Vista Ave East</t>
  </si>
  <si>
    <t>living brings a whole new attitude to the Bellevue-Redmond Corridor.</t>
  </si>
  <si>
    <t>Square footage: 609 sq. feet, unit number: 00S552. This is a community designed from the ground up to reflect the latest in apartment living. The units are spacious, well designed and feature the latest in quality amenities, including gourmet kitchens. Enjoy the benefits of a true urban community created by 4 beautiful new buildings. Live your life to the max, entertaining on 1 of the 5 roof top decks, some with outdoor seating and full kitchen and fireplace. Hang with friends in the wine bistro or 1 of the many other social spaces. Price range: $1,860.00 - $2,771.00. More units available: two Bd / 2 Bedrooms 1,161 square feet for $2,501/mo | one Bd / 1 Bedrooms 556 sq. feet for $1,755/mo | one Bd / 1 Bedrooms 598 square ft for $1,922/mo | one Bd / 1 Bedrooms 571 square feet for $1,716/mo | two Bd / 2 Bedrooms 1,028 square feet for $2,324/mo | one Bd / 1 Bedrooms 556 sq. feet for $1,791/mo | two Bd / 2 Bedrooms 1,166 sq. feet for $2,490/mo | one Bd / 1 Bedrooms 609 sq.</t>
  </si>
  <si>
    <t>Fireplace</t>
  </si>
  <si>
    <t>$1,860</t>
  </si>
  <si>
    <t>One BR 600 Willard Street</t>
  </si>
  <si>
    <t>This unit is located at 600 Willard Street, Durham, 27701, NCMonthly rental rates range from $1500 - $2352We have one - two beds units available for rent Apartment features include:-- Public Transportation- Fitness facilities- Air conditioned- On-Site Laundry- Hardwood flooring- Living Room- Dishwasher- Refrigerator</t>
  </si>
  <si>
    <t>600 Willard St</t>
  </si>
  <si>
    <t>One BR 4200 Scotland Street</t>
  </si>
  <si>
    <t>Contact us for a FREE apartment search and up to $200 rebate! An expert agent will match properties with your exact search criteria while you search from home.This unit is located at 4200 Scotland Street, Houston, 77007, TXMonthly rental rates range from $1355 - $1810We have one - two beds units available for rent Apartment features include:-- Refrigerator- Dishwasher- Fitness facilities- Sheltered parking</t>
  </si>
  <si>
    <t>4200 Scotland St</t>
  </si>
  <si>
    <t>Studio apartment 7600-7700 Sunwood Dr Nw</t>
  </si>
  <si>
    <t>This unit is located at 7600-7700 Sunwood Dr Nw, Ramsey, 55303, MNMonthly rental rates range from $1135 - $1610We have studio - 2 beds units available for rent Apartment features include:-- Refrigerator- Balcony, Deck, Patio- Fireplace- Walk in Closets- A/c- Storage- In-Unit Laundry- Dishwasher</t>
  </si>
  <si>
    <t>7600-7700 Sunwood Drive NW</t>
  </si>
  <si>
    <t>Studio apartment 8502 Old Sauk Road</t>
  </si>
  <si>
    <t>This unit is located at 8502 Old Sauk Road, Madison, 53562, WIMonthly rental rates range from $1045 - $1580We have studio - 2 beds units available for rent Apartment features include:-- A/c- Controlled Access- Dishwasher- Den- Storage- Balcony, Deck, Patio- Fitness facilities- Internet Included</t>
  </si>
  <si>
    <t>8502 Old Sauk Rd</t>
  </si>
  <si>
    <t>One BR 325 South Orchard Drive</t>
  </si>
  <si>
    <t>This unit is located at 325 South Orchard Drive, North Salt Lake, 84054, UTMonthly rental rates range from $970 - $1545We have one - three beds units available for rent Apartment features include:-- Balcony, Deck, Patio- Fitness facilities- Pool- Garbage Disposal- Surface Parking- In-Unit Laundry- Refrigerator- Dishwasher</t>
  </si>
  <si>
    <t>Cable or Satellite,Clubhouse,Dishwasher,Garbage Disposal,Hot Tub,Internet Access,Parking,Patio/Deck,Playground,Pool,Refrigerator</t>
  </si>
  <si>
    <t>325 South Orchard Dr</t>
  </si>
  <si>
    <t>North Salt Lake</t>
  </si>
  <si>
    <t>One BR 36000 Fremont Blvd</t>
  </si>
  <si>
    <t>This unit is located at 36000 Fremont Blvd, Fremont, 94536, CAMonthly rental rates range from $2000We have 1 beds units available for rent Apartment available amenities:-- Cable Included- Refrigerator- Fitness facilities- Range / Oven- Balcony, Deck, Patio- Living Room- Pool- On-Site Laundry</t>
  </si>
  <si>
    <t>Cable or Satellite,Patio/Deck,Playground,Pool,Refrigerator</t>
  </si>
  <si>
    <t>36000 Fremont Boulevard</t>
  </si>
  <si>
    <t>One BR 1700 Paseo Laguna Seco</t>
  </si>
  <si>
    <t>This unit is located at 1700 Paseo Laguna Seco, Livermore, 94551, CAMonthly rental rates range from $1870 - $2310We have one - two beds units available for rent Apartment available amenities:-- Fitness facilities- On-Site Laundry- Air conditioner- Refrigerator- Dishwasher- Balcony, Deck, Patio- Sheltered parking- Handicapped access</t>
  </si>
  <si>
    <t>$1,870</t>
  </si>
  <si>
    <t>1700 Paseo Laguna Seco</t>
  </si>
  <si>
    <t>Livermore</t>
  </si>
  <si>
    <t>Beautiful Long Beach Apartment for rent. Parking Available!</t>
  </si>
  <si>
    <t>Apartments offers RECENTLY UPDATED spacious studio, one, and two beds apartment homes and lofts featuring fully-equipped kitchens with stainless appliances, quartz counters, wood style plank flooring, soaring ceilings, private patios and balconies, washer dryer in every apartment and more. Just steps from your door, you'll find a host of at sixth, such as a resident fitness facilities, barbecue and picnic areas and well-designed courtyards with outdoor seating. Also, enjoy the convenience of a package locker system, on-site retail, and gated subterranean parking. Located in the heart of downtown, is central to the best that has to offer including restaurants, shopping, entertainment venues, and even the beach. With an ideal location just off the 710 and 405 freeways, and within minutes of the airport, your commute and travels beyond will be a breeze. Enjoy. at sixth Apartments. Cats - allowed Dogs - allowed Comments: Max two pets per apartment. Additional monthly rent applies per pet.</t>
  </si>
  <si>
    <t>Gated,Gym,Parking,Washer Dryer</t>
  </si>
  <si>
    <t>$1,808</t>
  </si>
  <si>
    <t>One BR 600 S. Fernwood Street</t>
  </si>
  <si>
    <t>This unit is located at 600 S. Fernwood Street, West Covina, 91791, CAMonthly rental rates range from $1745 - $1795We have one - two beds units available for rent</t>
  </si>
  <si>
    <t>600 S Fernwood St</t>
  </si>
  <si>
    <t>West Covina</t>
  </si>
  <si>
    <t>One BR 10101 WEST PARMER LANE</t>
  </si>
  <si>
    <t>This unit is located at 10101 WEST PARMER LANE, Austin, 78717, TXMonthly rental rates range from $1150 - $1711We have one - three beds units available for rent</t>
  </si>
  <si>
    <t>10101 West Parmer Ln</t>
  </si>
  <si>
    <t>319 S B St 4</t>
  </si>
  <si>
    <t>Just Remodeled NEW Bathroom, Kitchen, Appliances. In a small quiet building. A lot of closet space Just Remodeled NEW Bathroom, Kitchen, Appliances. In a small quiet building. A lot of closet space For more properties like this visit Listedbuy. com.</t>
  </si>
  <si>
    <t>One BR 4000 West Illinois Avenue</t>
  </si>
  <si>
    <t>This unit is located at 4000 West Illinois Avenue, Midland, 79703, TXMonthly rental rates range from $975 - $1335We have one - two beds units available for rent Apartment features include:-- Public Transportation- On-Site Laundry- Garbage Disposal- Surface Parking- Pool- Dishwasher- Balcony, Deck, Patio- Refrigerator</t>
  </si>
  <si>
    <t>4000 West Illinois Ave</t>
  </si>
  <si>
    <t>Raleigh Luxurious 1 + 1</t>
  </si>
  <si>
    <t>Apartments, you will find an impressive collection of one, 2 and 3 beds apartments designed with stylish accents and an amenity package with resort-like comforts. This expansive apartment community is north of downtown Raleigh, just fifteen minutes from Research Triangle Park. As you enter your next home, you will see the elegant two-tone paint scheme that extends from room to room. Each apartment has a cozy fireplace, plantation blinds that frame the large windows and a private patio or balcony overlooking the community. The kitchens have extended breakfast bars or kitchen islands ready for use as additional dining or serving space when you have guests. After dinner, bring them outside for a quick dip in the wonderful swimming pool or host game night in the club house. a pets allowed community, so bring your furry friends to the dog park to meet the other neighborhood pups. Tucked quietly on Lake Lynn, these Raleigh apartments are elegant and.</t>
  </si>
  <si>
    <t>Clubhouse,Fireplace,Patio/Deck,Pool</t>
  </si>
  <si>
    <t>$966</t>
  </si>
  <si>
    <t>One BR 3703 HARMON AVE.</t>
  </si>
  <si>
    <t>This unit is located at 3703 HARMON AVE., Austin, 78705, TXMonthly rental rates range from $930We have 1 beds units available for rent</t>
  </si>
  <si>
    <t>3703 Harmon Avenue</t>
  </si>
  <si>
    <t>Beautiful Colorado Springs Apartment for rent. Dog OK!</t>
  </si>
  <si>
    <t>Beautifully Appointed one Beds - Check out this marvelous one beds apartment with over 600ft of living area. This home is perfect for any individual looking for luxurious. You'll have everything you need here from large closets, to overhead fans, to a private deck. Give us aso we can schedule an appointment to show you around. Amenities: - Parking - Carports Available - Pool - Outdoor - Other amenities - Year Round Spa Appliances: - Air conditioned Wall Unit - Dishwasher - Garbage Disposal - Range - Refrigerator Lease Lengths: nine -12 mons Pets: - Cats Allowed - Breed, Age, Weight Restrictions Applicable - Dogs Allowed - Breed, Age, Weight Restrictions Applicable Utilities: - Other utilities - Resident Pays All.</t>
  </si>
  <si>
    <t>AC,Dishwasher,Garbage Disposal,Parking,Patio/Deck,Pool,Refrigerator</t>
  </si>
  <si>
    <t>Spectacular apartment for rent coming available soon. $745/mo</t>
  </si>
  <si>
    <t>If you're interest, give us a shout today! Average to good credit required. for up-to-date detail and more! No second chance leasing, and no s accepted. Appointments are required for tours. Pictures and information are for example purposes only. More units available: one Bd / 1 Bedrooms 610 square ft for $895/mo | two Bd / 2 Bedrooms for $1,120/mo | two Bd / 1 Bedrooms 980 square ft for $1,300/mo</t>
  </si>
  <si>
    <t>One BR 453 S. 9th St</t>
  </si>
  <si>
    <t>This unit is located at 453 S. ninth St, Lafayette, 47901, INMonthly rental rates range from $685 - $995We have one - two beds units available for rent Apartment features include:-- Hard wood floors- Dishwasher- On Bus Line- Living Room- Air conditioner- Refrigerator- Trash Removal Included- In-Unit Laundry</t>
  </si>
  <si>
    <t>453 S 9th St</t>
  </si>
  <si>
    <t>Apartment only for $665/mo. You Can Stop Looking Now. Offstreet parking!</t>
  </si>
  <si>
    <t>Smoke free best. Bright and cheery 1 bedrooms, 1 baths unit on the second floor. Open floor plan with kitchen that opens up to the living area. All appliances included. Accessible by levator and stairs. Smoker enjoy outdoor smoking area and picnic table. Coin operated washing machine and drier area, indoor mailboxes and off parking on street, Building offers 24/7 CCTV secure with secure entry system. Large community room with kitchen. On site management. Easy walk to downtown Sidney restaurants, stores, theater, library, churches and county and city offices. Pets welcomed up to 30 pounds. with additional fee/deposit and management approval. The building and all units are smoke free. Smokers can use the outdoor smoking area with picnic table. Off parking on street in gated lot. Indoor mailboxes off the lobby, coin-operated laundry and large community room with kitchen. Community room is available for private functions. Onsite management. Secure entry with video surveillance.</t>
  </si>
  <si>
    <t>Sidney</t>
  </si>
  <si>
    <t>Discover your new Chase. Washer/Dryer Hookups!</t>
  </si>
  <si>
    <t>Our Greensboro Apartments for rent are located near the Interstate 40, local attractions and some of the top-rated schools in the area, our CORE community and enjoy the luxurious lifestyle we provide. Hunter's Chase provides ok for pets apartments in Greensboro, NC that feature great community amenities such as BBQ/picnic areas, a pool with water, twenty-four hour fitness facilities, spa/hot bathtub, and resident activities! Fall in love with our cozy community conveniently located near luxurious shopping centers, local restaurants and an easy commute for mornings or weekend trips! Feel and live comfortably in 1 of our spacious 1 and 2 beds floorplan options. Each unit is equipped with carpet, breakfast area, private patio/balcony with storage and more!and today with our leasing Chase Apartments in Greensboro, NC.</t>
  </si>
  <si>
    <t>AC,Cable or Satellite,Clubhouse,Dishwasher,Fireplace,Garbage Disposal,Gym,Hot Tub,Patio/Deck,Pool,Refrigerator,Storage,Tennis,Washer Dryer</t>
  </si>
  <si>
    <t>Studio apartment 1708 Main Street</t>
  </si>
  <si>
    <t>This unit is located at 1708 Main Street, Lafayette, 47904, INMonthly rental rates range from $510 - $550We have studio - 1 beds units available for rent Apartment features include:-- Off-Street parking- Trash Removal Included- Water Included- Heat: Forced Air- Refrigerator- Range / Oven- A/c- Microwave</t>
  </si>
  <si>
    <t>1708 Main St</t>
  </si>
  <si>
    <t>One BR Apartment - Charlestown penthouse elegance.</t>
  </si>
  <si>
    <t>Overflowing with natural sunlight, combines leading-edge technology with GREEN construction. Epicurean kitchen boasts Bosch E appliances, towering cherry cabinets and premium granite counter tops, as well as an entertaining peninsula. The marble bath, complete with radiant floors, a large washer &amp; dryer, storage and a built-in ironing board. Additional available amenities, private entrance landing with coat closet, a video entry system, central air conditioned and vaulted ceilings with a skylight. This home is fulfilled by the roof top deck with views! No pets.</t>
  </si>
  <si>
    <t>AC,Patio/Deck,Storage,Washer Dryer</t>
  </si>
  <si>
    <t>Charlestown</t>
  </si>
  <si>
    <t>One BR 5105 S. Harper Avenue</t>
  </si>
  <si>
    <t>This unit is located at 5105 S. Harper Avenue, Chicago, 60615, ILMonthly rental rates range from $2060 - $3495We have one - three beds units available for rent Apartment features include:-- Wooden floors- Off-Parking on street- Storage- Balcony, Deck, Patio- Fitness facilities</t>
  </si>
  <si>
    <t>Parking,Patio/Deck,Storage</t>
  </si>
  <si>
    <t>5105 S Harper Ave</t>
  </si>
  <si>
    <t>Studio apartment 11400 DOMAIN DRIVE STE 115</t>
  </si>
  <si>
    <t>This unit is located at 11400 DOMAIN DRIVE STE 115, Austin, 78758, TXMonthly rental rates range from $1299 - $1689We have studio - 2 beds units available for rent</t>
  </si>
  <si>
    <t>11400 Domain Dr Suite 115</t>
  </si>
  <si>
    <t>Studio apartment 1700 Northside Drive Nw</t>
  </si>
  <si>
    <t>This unit is located at 1700 Northside Drive Nw, Atlanta, 30318, GAMonthly rental rates range from $1089 - $1705We have studio - 2 beds units available for rent Apartment features include:-- Fitness facilities- Pool- Business facility</t>
  </si>
  <si>
    <t>1700 Northside Dr NW</t>
  </si>
  <si>
    <t>One BR 4021 STECK AVE.</t>
  </si>
  <si>
    <t>This unit is located at 4021 STECK AVE., Austin, 78759, TXMonthly rental rates range from $1049 - $1355We have one - two beds units available for rent</t>
  </si>
  <si>
    <t>$1,049</t>
  </si>
  <si>
    <t>4021 Steck Avenue</t>
  </si>
  <si>
    <t>Studio apartment 2655 S 34th St</t>
  </si>
  <si>
    <t>This unit is located at 2655 S 34th St, Grand Forks, 58201, NDMonthly rental rates range from $880 - $1450We have studio - 3 beds units available for rent</t>
  </si>
  <si>
    <t>2655 S 34th St</t>
  </si>
  <si>
    <t>One BR 1526 Cable Ranch Rd</t>
  </si>
  <si>
    <t>This unit is located at 1526 Cable Ranch Rd, San Antonio, 78245, TXMonthly rental rates range from $878 - $1307We have one - two beds units available for rent Apartment available amenities:-- Dishwasher- Fitness facilities- On-Site Laundry</t>
  </si>
  <si>
    <t>$878</t>
  </si>
  <si>
    <t>1526 Cable Ranch Road</t>
  </si>
  <si>
    <t>Studio apartment 4835 38th Street South</t>
  </si>
  <si>
    <t>This unit is located at 4835 38th Street South, Fargo, 58104, NDMonthly rental rates range from $825 - $1395We have studio - 3 beds units available for rent</t>
  </si>
  <si>
    <t>4835 38th St South</t>
  </si>
  <si>
    <t>One BR 201 East 16th Ave</t>
  </si>
  <si>
    <t>This unit is located at 201 East 16th Ave, Anchorage, 99501, AKMonthly rental rates range from $790We have 1 beds units available for rent Apartment features include:-- Dishwasher- On-Site Laundry</t>
  </si>
  <si>
    <t>201 East 16th Avenue</t>
  </si>
  <si>
    <t>One BR 744 North Negley Avenue</t>
  </si>
  <si>
    <t>This unit is located at 744 North Negley Avenue, Pittsburgh, 15206, PAMonthly rental rates range from $551We have one - three beds units available for rent Apartment features include:-- twenty-four hour Maintenance- Freezer- Refrigerator- Bath Bath-tub- Range / Oven- Secured Entry- On-Site Laundry- Living Room</t>
  </si>
  <si>
    <t>$551</t>
  </si>
  <si>
    <t>744 North Negley Ave</t>
  </si>
  <si>
    <t>Studio apartment 507 Pressler St</t>
  </si>
  <si>
    <t>This unit is located at 507 Pressler St, Austin, 78703, TXMonthly rental rates range from $1735 - $2680We have studio - 2 beds units available for rent</t>
  </si>
  <si>
    <t>$1,735</t>
  </si>
  <si>
    <t>507 Pressler St</t>
  </si>
  <si>
    <t>Studio apartment 4616 TRIANGLE AVE</t>
  </si>
  <si>
    <t>This unit is located at 4616 TRIANGLE AVE, Austin, 78751, TXMonthly rental rates range from $1598 - $5105We have studio - 3 beds units available for rent</t>
  </si>
  <si>
    <t>$1,726</t>
  </si>
  <si>
    <t>4616 Triangle Avenue</t>
  </si>
  <si>
    <t>One BR 1704 E 5th St</t>
  </si>
  <si>
    <t>This unit is located at 1704 E fifth St, Austin, 78702, TXMonthly rental rates range from $1686 - $2197We have one - two beds units available for rent</t>
  </si>
  <si>
    <t>$1,686</t>
  </si>
  <si>
    <t>1704 E 5th St</t>
  </si>
  <si>
    <t>Gorgeous Milford, One BR, One BA</t>
  </si>
  <si>
    <t>The, 1 bathrooms, Central Heat/AC, Non-Smoking, Washer and dryer, Stainless Appliance included Micro and dishwasher, Large Closets, Energy Efficent Enjoy our peaceful location, manicured grounds and the very best in apartment design. The Trails offers residents a carefree lifestyle with a convenient location. There are private storage areas, elevators and twenty-four-hour emergency maintenance is included. Choose a studio, one, 2 or 3 beds style. All have stainless appliances including microwaves and dishwashers, have large baths, a washer-dryer in every apartment, central air conditioning and heat and boast upgraded flooring and cabinets. We love your pets here. We welcome your dogs that are 25lbs or less. We also accept location. This property is 100% Non-Smoking. Come see for yourself! Be part of the Red Oak. Trails. More units available: three Bd / 2 Bedrooms 1,360 sq-ft for $1,999/mo | 0 Bd / 1 Bedrooms 520 sq. feet for $1,199/mo |</t>
  </si>
  <si>
    <t>AC,Dishwasher,Storage,Washer Dryer</t>
  </si>
  <si>
    <t>$1,369</t>
  </si>
  <si>
    <t>One BR 171 S Fair Oaks</t>
  </si>
  <si>
    <t>This unit is located at 171 S Fair Oaks, Madison, 53704, WIMonthly rental rates range from $1235 - $1650We have one - two beds units available for rent Apartment available amenities:-- Dishwasher- On Bus Line- Air conditioned- Den- Balcony, Deck, Patio- Fitness facilities- Internet Included- Controlled Access</t>
  </si>
  <si>
    <t>Cable or Satellite,Dishwasher,Elevator,Garbage Disposal,Internet Access,Parking,Patio/Deck,Playground,Pool,Refrigerator</t>
  </si>
  <si>
    <t>171 S Fair Oaks</t>
  </si>
  <si>
    <t>One BR 5039 Hamilton Wolfe</t>
  </si>
  <si>
    <t>This unit is located at 5039 Hamilton Wolfe, San Antonio, 78229, TXMonthly rental rates range from $1097 - $1489We have one - two beds units available for rent Apartment available amenities:-- Fitness facilities- On-Site Laundry</t>
  </si>
  <si>
    <t>$1,097</t>
  </si>
  <si>
    <t>5039 Hamilton Wolfe</t>
  </si>
  <si>
    <t>Studio apartment 639 N Pleasant View Rd</t>
  </si>
  <si>
    <t>This unit is located at 639 N Pleasant View Rd, Madison, 53562, WIMonthly rental rates range from $1070 - $1470We have studio - 2 beds units available for rent Apartment features include:-- Dishwasher- Controlled Access- Storage- Handicapped access- Den- Internet Included- Balcony, Deck, Patio- Fitness facilities</t>
  </si>
  <si>
    <t>$1,070</t>
  </si>
  <si>
    <t>639 N Pleasant View Road</t>
  </si>
  <si>
    <t>One BR 327 W Sunset Rd</t>
  </si>
  <si>
    <t>This unit is located at 327 W Sunset Rd, San Antonio, 78209, TXMonthly rental rates range from $1039 - $2487We have one - three beds units available for rent Apartment available amenities:-- Fitness facilities- On-Site Laundry</t>
  </si>
  <si>
    <t>327 W Sunset Road</t>
  </si>
  <si>
    <t>One BR 30 North Orange Street</t>
  </si>
  <si>
    <t>This unit is located at 30 North Orange Street, Salt Lake City, 84116, UTMonthly rental rates range from $980 - $1375We have one - two beds units available for rent Apartment features include:-- Storage- On Bus Line- Balcony, Deck, Patio- Fitness facilities- Dishwasher- Controlled Access- Sheltered parking- Air conditioned</t>
  </si>
  <si>
    <t>Clubhouse,Dishwasher,Elevator,Garbage Disposal,Hot Tub,Internet Access,Parking,Patio/Deck,Playground,Pool,Refrigerator,Storage</t>
  </si>
  <si>
    <t>30 North Orange St</t>
  </si>
  <si>
    <t>One BR 6200 Gulfton Street</t>
  </si>
  <si>
    <t>This unit is located at 6200 Gulfton Street, Houston, 77081, TXMonthly rental rates range from $649 - $985We have one - two beds units available for rent Apartment features include:-- On-Site Laundry- Public Transportation- Balcony, Deck, Patio- Refrigerator- Dishwasher- Carpet- Walk in Closets- On Bus Line</t>
  </si>
  <si>
    <t>6200 Gulfton St</t>
  </si>
  <si>
    <t>Lease Spacious 1+1. Approx 612 sf of Living Space!</t>
  </si>
  <si>
    <t>Square footage: 612 sq-ft, unit number: 223. 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wonderful swimming pool. Host a get together for friends and family in our club house or relax and watch the play area. There's something for !</t>
  </si>
  <si>
    <t>$520</t>
  </si>
  <si>
    <t>One BR 950 Franklin Street</t>
  </si>
  <si>
    <t>This unit is located at 950 Franklin Street, San Francisco, 94109, CAMonthly rental rates range from $3395 - $4195We have one - two beds units available for rent Apartment available amenities:-- On-Site Laundry- Dishwasher- On Bus Line- Refrigerator- In-Unit Laundry</t>
  </si>
  <si>
    <t>950 Franklin St</t>
  </si>
  <si>
    <t>Price from: $2,187. This 1 bedrooms/ one bathrooms offers spacious kitchen cabinetry and a bedroom closet. There is also a large patio with easy access and a storage closet attached. Leed Silver Certified and within walkable distance of Old Town, Westgate heart of and is defined by an atmosphere and amenities that exceed all expectations. From private patios to in-unit washer and dryers, to beautiful rooftop terraces and a movie theater, there is never a shortage of activities to enjoy or places to relax. Westgate Apartments represents the residential experience you've always dreamed of.</t>
  </si>
  <si>
    <t>Patio/Deck,Storage</t>
  </si>
  <si>
    <t>$2,187</t>
  </si>
  <si>
    <t>One BR 2131 Ashley Ct</t>
  </si>
  <si>
    <t>This unit is located at 2131 Ashley Ct, Sterling Heights, 48310, MIMonthly rental rates range from $2100 - $2500We have one - two beds units available for rent</t>
  </si>
  <si>
    <t>2131 Ashley Court</t>
  </si>
  <si>
    <t>Sterling Heights</t>
  </si>
  <si>
    <t>Studio apartment 321 N Orange St</t>
  </si>
  <si>
    <t>This unit is located at 321 N Orange St, Glendale, 91203, CAMonthly rental rates range from $2096 - $3184We have studio - 2 beds units available for rent</t>
  </si>
  <si>
    <t>$2,096</t>
  </si>
  <si>
    <t>321 N Orange St</t>
  </si>
  <si>
    <t>Studio apartment 1855 Saint Francis Street</t>
  </si>
  <si>
    <t>This unit is located at 1855 Saint Francis Street, Reston, 20190, VAMonthly rental rates range from $1759 - $3017We have studio - 3 beds units available for rent Apartment features include:-- In-Unit Laundry- On Bus Line- Surface Parking- Fitness facilities- A-c- Balcony, Deck, Patio- Sheltered parking- Dishwasher</t>
  </si>
  <si>
    <t>Dishwasher,Fireplace,Parking,Patio/Deck,Pool,Refrigerator</t>
  </si>
  <si>
    <t>$1,924</t>
  </si>
  <si>
    <t>1855 Saint Francis St</t>
  </si>
  <si>
    <t>Reston</t>
  </si>
  <si>
    <t>One BR 1780 W Lincoln Ave</t>
  </si>
  <si>
    <t>This unit is located at 1780 W Lincoln Ave, Anaheim, 92801, CAMonthly rental rates range from $1700We have 1 beds units available for rent Apartment features include:-- Hot Bath-tub / Spa- On-Site Laundry- professional management office onsite- Fitness facilities- Pool- Storage- In-Unit Laundry</t>
  </si>
  <si>
    <t>Hot Tub,Pool,Storage</t>
  </si>
  <si>
    <t>1780 W Lincoln Avenue</t>
  </si>
  <si>
    <t>One BR 227 South Armenia Ave</t>
  </si>
  <si>
    <t>This unit is located at 227 South Armenia Ave, Tampa, 33609, FLMonthly rental rates range from $1499 - $1749We have one - two beds units available for rent Apartment features include:-- Refrigerator- Dishwasher- Public Transportation- Range / Oven- Living Room- In-Unit Laundry- Microwave- Pool</t>
  </si>
  <si>
    <t>Dishwasher,Gated,Parking,Pool,Refrigerator</t>
  </si>
  <si>
    <t>227 South Armenia Avenue</t>
  </si>
  <si>
    <t>One BR 844 N. 6th Street</t>
  </si>
  <si>
    <t>This unit is located at 844 N. sixth Street, Philadelphia, 19123, PAMonthly rental rates range from $1200We have 1 beds units available for rent Apartment features include:-- Surface Parking- Heat Included</t>
  </si>
  <si>
    <t>844 N 6th St</t>
  </si>
  <si>
    <t>Studio apartment 3100 Post Oak Blvd.</t>
  </si>
  <si>
    <t>Contact us for a FREE apartment search and up to $200 rebate! An expert agent will match properties with your exact search criteria while you search from home.This unit is located at 3100 Post Oak Blvd., Houston, 77056, TXMonthly rental rates range from $1200 - $1510We have studio - 2 beds units available for rent Apartment features include:-- Pool- Air conditioned- Range / Oven- Dishwasher- Fitness facilities- Living Room- Refrigerator- Microwave</t>
  </si>
  <si>
    <t>3100 Post Oak Boulevard</t>
  </si>
  <si>
    <t>One BR 5415 N Foster Rd</t>
  </si>
  <si>
    <t>This unit is located at 5415 N Foster Rd, San Antonio, 78244, TXMonthly rental rates range from $965 - $1649We have one - three beds units available for rent</t>
  </si>
  <si>
    <t>5415 N Foster Road</t>
  </si>
  <si>
    <t>One BR 34350 Ryan Road</t>
  </si>
  <si>
    <t>This unit is located at 34350 Ryan Road, Sterling Heights, 48310, MIMonthly rental rates range from $895 - $1237We have one - two beds units available for rent Apartment available amenities:-- Dishwasher- Furnished- Sheltered parking- Balcony, Deck, Patio- Fitness facilities- In-Unit Laundry- Internet Included- Refrigerator</t>
  </si>
  <si>
    <t>Cable or Satellite,Clubhouse,Dishwasher,Fireplace,Garbage Disposal,Internet Access,Parking,Patio/Deck,Pool,Refrigerator</t>
  </si>
  <si>
    <t>34350 Ryan Rd</t>
  </si>
  <si>
    <t>One BR 12803 West Avenue</t>
  </si>
  <si>
    <t>This unit is located at 12803 West Avenue, San Antonio, 78216, TXMonthly rental rates range from $853 - $2477We have one - three beds units available for rent Apartment features include:-- Dishwasher- Fitness facilities- On-Site Laundry</t>
  </si>
  <si>
    <t>$853</t>
  </si>
  <si>
    <t>12803 West Ave</t>
  </si>
  <si>
    <t>One BR 45600 Oak Hill Blvd</t>
  </si>
  <si>
    <t>This unit is located at 45600 Oak Hill Blvd, Shelby Township, 48317, MIMonthly rental rates range from $853 - $1131We have one - two beds units available for rent Apartment available amenities:-- In-Unit Laundry- Internet Included- Balcony, Deck, Patio- Sheltered parking- Storage- Furnished- Dishwasher- Fitness facilities</t>
  </si>
  <si>
    <t>Cable or Satellite,Clubhouse,Dishwasher,Fireplace,Garbage Disposal,Gated,Internet Access,Parking,Patio/Deck,Pool,Refrigerator,Storage,Tennis</t>
  </si>
  <si>
    <t>45600 Oak Hill Boulevard</t>
  </si>
  <si>
    <t>Shelby Township</t>
  </si>
  <si>
    <t>One BR 321 Fremont St</t>
  </si>
  <si>
    <t>This unit is located at 321 Fremont St, San Francisco, 94105, CAMonthly rental rates range from $3486We have 1 beds units available for rent</t>
  </si>
  <si>
    <t>$3,486</t>
  </si>
  <si>
    <t>321 Fremont St</t>
  </si>
  <si>
    <t>Over 614 sf in Jersey City</t>
  </si>
  <si>
    <t>Square footage: 614 sq-ft, unit number: 1208. Over 614 sf in Jersey City Convenient Location, Bus/Public Transit, Cable TELEVISION, Bright, Stove, Laundry On the Premises, 1 year lease. Apartment for rent in Jersey City. Price range: from $2,287Close to dining and shops, bright, gas stove, trash included. More units available: one Bd / 1 Bedrooms 931 square feet for $2,506/mo | one Bd / 1 Bedrooms 888 square feet for $2,367/mo | two Bd / 2 Bedrooms 1,330 square ft for $2,746/mo | 0 Bd / 1 Bedrooms 667 square feet for $2,083/mo | 0 Bd / 1 Bedrooms 498 sq-ft for $1,914/mo | one Bd / 1 Bedrooms 1,204 square feet for $2,557/mo | two Bd / 1 Bedrooms 913 square ft for $2,484/mo | 0 Bd / 1 Bedrooms 469 square ft for $1,769/mo | 0 Bd / 1 Bedrooms 472 sq. feet for $1,903/mo | 0 Bd / 1 Bedrooms 472 sq-ft for $1,911/mo |</t>
  </si>
  <si>
    <t>$2,287</t>
  </si>
  <si>
    <t>Long Beach - 1bd/One BA 614sqft Apartment for rent. Pet OK!</t>
  </si>
  <si>
    <t>Price from: 1,965. Welcome to The Beach Apartment Homes where style and comfort meet. Located in beautiful, California, our community places residents close to all the conveniences that matter. Enjoy being close to Cal State University, and a number of fabulous shopping centers, dining venues and recreational parks and golf courses. At The Beach we have put much thought into our lavish apartment homes which feature an array of state of the art amenities that all residents can enjoy. Our 1 and 2 beds apartment homes have beautifully updated interiors outfitted with complete appliance packages including refrigerators and dishwashers, hardwood style flooring, plush carpeting and two-toned paint. At The Beach, you will have the best of apartment living in Long doorstep. With impressive community amenities like a sparkling spa-pool, on-site tennis courts and convenient laundry care centers, you will be ! We invite you to take an exciting visit to The Beach and see for yourself what apartment living should be like.</t>
  </si>
  <si>
    <t>Dishwasher,Pool,Refrigerator,Tennis</t>
  </si>
  <si>
    <t>Beautiful Long Beach Apartment for rent</t>
  </si>
  <si>
    <t>Price from: 1,940. Welcome to The Beach Apartment Homes where style and comfort meet. Located in beautiful, California, our community places residents close to all the conveniences that matter. Enjoy being close to Cal State University, and a number of fabulous shopping centers, dining venues and recreational parks and golf courses. At The Beach we have put much thought into our lavish apartment homes which feature an array of state of the art amenities that all residents can enjoy. Our 1 and 2 beds apartment homes have beautifully updated interiors outfitted with complete appliance packages including refrigerators and dishwashers, hardwood style flooring, plush carpeting and two-toned paint. At The Beach, you will have the best of apartment living in Long doorstep. With impressive community amenities like a sparkling pool-spa, on-site tennis courts and convenient laundry care centers, you will be ! We invite you to take an exciting visit to The Beach and see for yourself what apartment living should be like.</t>
  </si>
  <si>
    <t>One BR 901 S Ashland Ave</t>
  </si>
  <si>
    <t>This unit is located at 901 S Ashland Ave, Chicago, 60607, ILMonthly rental rates range from $1815We have 1 beds units available for rent</t>
  </si>
  <si>
    <t>Dishwasher,Elevator,Parking,Pool</t>
  </si>
  <si>
    <t>$1,815</t>
  </si>
  <si>
    <t>901 S Ashland Avenue</t>
  </si>
  <si>
    <t>One BR 701 2nd Ave</t>
  </si>
  <si>
    <t>This unit is located at 701 second Ave, Salt Lake City, 84103, UTMonthly rental rates range from $1295We have 1 beds units available for rent</t>
  </si>
  <si>
    <t>701 2nd Avenue</t>
  </si>
  <si>
    <t>One BR 3720 West Alabama</t>
  </si>
  <si>
    <t>Contact us for a FREE apartment search and up to $200 rebate! An expert agent will match properties with your exact search criteria while you search from home.Gables Cityscape is a midsize gated apartment community located on the fringe of an urban area. The traditional brick architecture and manicured landscaping is very inviting. The property has multiple areas with lush vegetation and the fragrant aroma floats through the air. The units feature large rooms and offers different options such as fireplaces, sunrooms and patios or balconies. The amenities offered are standard but the pool has some unique water features.</t>
  </si>
  <si>
    <t>3720 West Alabama</t>
  </si>
  <si>
    <t>Studio apartment 708 6th Street</t>
  </si>
  <si>
    <t>This unit is located at 708 sixth Street, Champaign, 61820, ILMonthly rental rates range from $899 - $4076We have studio - 4 beds units available for rent Apartment features include:-- Internet Included- Controlled Access- In-Unit Laundry- Balcony, Deck, Patio- Dishwasher- Furnished- Ac- Fitness facilities</t>
  </si>
  <si>
    <t>Cable or Satellite,Dishwasher,Hot Tub,Internet Access,Parking,Patio/Deck,Pool,Refrigerator</t>
  </si>
  <si>
    <t>708 6th St</t>
  </si>
  <si>
    <t>One BR 850 Harvest Time Ln</t>
  </si>
  <si>
    <t>This unit is located at 850 Harvest Time Ln, Houston, 77060, TXMonthly rental rates range from $590 - $750We have one - two beds units available for rent Apartment available amenities:-- Garbage Disposal- Refrigerator- In-Unit Laundry- Surface Parking- Balcony, Deck, Patio- Pool- Controlled Access- Dishwasher</t>
  </si>
  <si>
    <t>Cable or Satellite,Dishwasher,Garbage Disposal,Hot Tub,Internet Access,Parking,Patio/Deck,Pool,Refrigerator</t>
  </si>
  <si>
    <t>850 Harvest Time Lane</t>
  </si>
  <si>
    <t>One BA - must see to believe. Single Car Garage!</t>
  </si>
  <si>
    <t>Square footage: 615 sq. feet, unit number: 1202. The convenient location of these new apartments can only be matched by the level of comfort you will find in each home including premium granite counter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 More units available: one Bd / 1 Bedrooms 689 square feet for $1,714/mo | one Bd / 1 Bedrooms 689 sq-ft for $1,664/mo | one Bd / 1 Bedrooms 752 sq.</t>
  </si>
  <si>
    <t>Derwood</t>
  </si>
  <si>
    <t>One BR 2107 Arnold Way</t>
  </si>
  <si>
    <t>This unit is located at 2107 Arnold Way, Alpine, 91901, CAMonthly rental rates range from $1350We have 1 beds units available for rent</t>
  </si>
  <si>
    <t>2107 Arnold Way</t>
  </si>
  <si>
    <t>Alpine</t>
  </si>
  <si>
    <t>One BR 6105 SE Cora St</t>
  </si>
  <si>
    <t>This unit is located at 6105 SE Cora St, Portland, 97206, ORMonthly rental rates range from $1295 - $1400We have one - two beds units available for rent</t>
  </si>
  <si>
    <t>6105 SE Cora St</t>
  </si>
  <si>
    <t>Studio apartment 6215 Via La Cantera</t>
  </si>
  <si>
    <t>This unit is located at 6215 Via La Cantera, San Antonio, 78256, TXMonthly rental rates range from $1236 - $2750We have studio - 3 beds units available for rent Apartment features include:-- Fitness facilities- On-Site Laundry- Dishwasher</t>
  </si>
  <si>
    <t>$1,236</t>
  </si>
  <si>
    <t>6215 Via Lane Cantera</t>
  </si>
  <si>
    <t>Beautiful Norman Apartment for rent</t>
  </si>
  <si>
    <t>Square footage: 615 sq. feet, unit number: 466.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Parking,Storage,Washer Dryer,Wood Floors</t>
  </si>
  <si>
    <t>One BR 24625 Wilderness Oak</t>
  </si>
  <si>
    <t>This unit is located at 24625 Wilderness Oak, San Antonio, 78260, TXMonthly rental rates range from $975 - $1860We have one - three beds units available for rent</t>
  </si>
  <si>
    <t>24625 Wilderness Oak</t>
  </si>
  <si>
    <t>One BR 3321 S Cheekwood Ln.</t>
  </si>
  <si>
    <t>This unit is located at 3321 S Cheekwood Ln., Bloomington, 47403, INMonthly rental rates range from $950 - $1435We have one - three beds units available for rent Apartment features include:-- Garbage Disposal- Refrigerator- Trash Removal Included- In-Unit Laundry- On Bus Line- A-c- Dishwasher- Pool</t>
  </si>
  <si>
    <t>3321 S Cheekwood Lane</t>
  </si>
  <si>
    <t>One BR 4148 Booth Place</t>
  </si>
  <si>
    <t>This unit is located at 4148 Booth Place, Kansas City, 66103, MOMonthly rental rates range from $695We have 1 beds units available for rent Apartment available amenities:-- Controlled Access- Balcony, Deck, Patio- Ac- Garbage Disposal- On-Site Laundry- Dishwasher- Refrigerator- Living Room</t>
  </si>
  <si>
    <t>Dishwasher,Garbage Disposal,Internet Access,Parking,Patio/Deck,Playground,Refrigerator</t>
  </si>
  <si>
    <t>4148 Booth Place</t>
  </si>
  <si>
    <t>One BR 1830 E Johnson #19</t>
  </si>
  <si>
    <t>This unit is located at 1830 E Johnson #19, Jonesboro, 72401, ARMonthly rental rates range from $545 - $705We have one - three beds units available for rent</t>
  </si>
  <si>
    <t>1830 E Johnson #19</t>
  </si>
  <si>
    <t>Jonesboro</t>
  </si>
  <si>
    <t>One BR 1024 Calvin Street</t>
  </si>
  <si>
    <t>This unit is located at 1024 Calvin Street, Kansas City, 66102, KSMonthly rental rates range from $575 - $650We have one - two beds units available for rent Apartment features include:-- Surface Parking- On-Site Laundry- Public Transportation- Garbage Disposal- On Bus Line- Refrigerator- Balcony, Deck, Patio- Air conditioned</t>
  </si>
  <si>
    <t>Cable or Satellite,Garbage Disposal,Internet Access,Parking,Patio/Deck,Refrigerator</t>
  </si>
  <si>
    <t>1024 Calvin St</t>
  </si>
  <si>
    <t>One BR 401 E Grimes St</t>
  </si>
  <si>
    <t>This unit is located at 401 E Grimes St, Harlingen, 78550, TXMonthly rental rates range from $535 - $635We have one - two beds units available for rent</t>
  </si>
  <si>
    <t>401 E Grimes St</t>
  </si>
  <si>
    <t>One BR 3809 S. CONGRESS</t>
  </si>
  <si>
    <t>This unit is located at 3809 S. CONGRESS, Austin, 78704, TXMonthly rental rates range from $1451 - $2020We have one - two beds units available for rent</t>
  </si>
  <si>
    <t>Gym,Hot Tub,Patio/Deck,Pool</t>
  </si>
  <si>
    <t>$1,451</t>
  </si>
  <si>
    <t>3809 S Congress</t>
  </si>
  <si>
    <t>One BR - Apartments are located in Silver Spring.</t>
  </si>
  <si>
    <t>MD and offers a selection of 1 and 2 beds apartments for rent. You will find premium finishes are the Point which include light maple cabinetry, brushed nickel accents, and washer dryer in every apartment. Some homes boast unique features such as wood burning fireplace, cathedral ceilings and relaxing court yard views. Our club house offers a bus. ctr. with 3 PC stations, free Wi-Fi and coffee bar. The swimming pool with sundeck seating is a relaxing to spend your sunny afternoons or grill out in our picnic area. As a Milestone Management Community our residents enjoy on-line resident services and bill pay and 24-hr emergency maintenance service. All of this combined with a terrific location minutes to US -29, the MD-200 Intercounty Connector, Washington DC and Baltimore make the perfect to relax and unwind. Max of two pets per apartment Cats accepted Dogs accepted. More units available: two Bd / 1 Bedrooms 988 sq.</t>
  </si>
  <si>
    <t>Clubhouse,Fireplace,Pool,Washer Dryer</t>
  </si>
  <si>
    <t>Charming One BR, One BA</t>
  </si>
  <si>
    <t>Uptown - 1bd one bathrooms - This 616 one beds &amp; 1 baths apartment is located in uptown, bordered by the 605 freeway to the west and Turnbull Canyon to the North., This is a downstairs unit with new hardwood flooring and wall-unit a/c. This complex features on-site laundry and water &amp; trash is paid for by owner. Dedicated parking stall provided. Appliances included to tenant are stove/oven., This apartment is located in the City Elementary School District: Elementary School - Longfellow Elementary, Middle School - Walter F. Dexter Middle School, High School - High School, This unit is within walkable distance to many shopping and dining areas as well as Broadway Park, Founders Memorial Park and Farmers Market Go to: to apply. Application fee: $35. 00, Rent $1, 225. 00, Deposit, on-site manager: Anthony Collazo.</t>
  </si>
  <si>
    <t>Whittier</t>
  </si>
  <si>
    <t>Studio apartment 6700 Belcrest Road</t>
  </si>
  <si>
    <t>This unit is located at 6700 Belcrest Road, Hyattsville, 20782, MDMonthly rental rates range from $1219 - $2026We have studio - 3 beds units available for rent Apartment features include:-- Public Transportation- Walk in Closets- Refrigerator- On-Site Laundry- Pool- Fitness facilities- Surface Parking- Dishwasher</t>
  </si>
  <si>
    <t>Cable or Satellite,Dishwasher,Internet Access,Parking,Patio/Deck,Pool,Refrigerator,Tennis</t>
  </si>
  <si>
    <t>6700 Belcrest Rd</t>
  </si>
  <si>
    <t>Dallas, One BR, One BA for rent</t>
  </si>
  <si>
    <t>Mustang Station is the NEW premiere address for being connected in state of the art living. Hop the Branch Station, right outside your front door, for easy access to Downtown Dallas and the best in dining, nightlife, sports, art and entertainment. Dart Everywhere. We love our pets! We accept all sizes and breeds. There is a 1 time $400 pet in and a $20 monthly pet rent. All charges are per pet.</t>
  </si>
  <si>
    <t>One BR 4320 North Towne Ct</t>
  </si>
  <si>
    <t>This unit is located at 4320 North Towne Ct, Windsor, 53598, WIMonthly rental rates range from $1025 - $1775We have one - three beds units available for rent Apartment features include:-- Ac- Fitness facilities- Surface Parking- Balcony, Deck, Patio- Sheltered parking- Controlled Access- Storage- Dishwasher</t>
  </si>
  <si>
    <t>Cable or Satellite,Dishwasher,Elevator,Fireplace,Garbage Disposal,Internet Access,Luxury,Parking,Patio/Deck,Playground,Refrigerator,Storage</t>
  </si>
  <si>
    <t>4320 North Towne Court</t>
  </si>
  <si>
    <t>One BR 721 East Armour Blvd.</t>
  </si>
  <si>
    <t>This unit is located at 721 East Armour Blvd., Kansas City, 64109, MOMonthly rental rates range from $778We have 1 beds units available for rent</t>
  </si>
  <si>
    <t>$778</t>
  </si>
  <si>
    <t>721 East Armour Boulevard</t>
  </si>
  <si>
    <t>One BR Apartment in Quiet Building - Kirkland</t>
  </si>
  <si>
    <t>Square footage: 617 square ft, unit number: A205. Located on the shore of Lake Washington a stone s throw from Seattle, Tera Apartments downtown Kirkland location offers the conveniences of a big city with the personal feel of a small town. Kirkland prides itself on its strong sense of community, features unique blend of outdoor recreation, art, dining, and boutique shopping, and places a strong emphasis on maintaining a highly desirable quality of life for its residents. Tera is the premier boutique rental community located in the heart of Downtown Kirkland. Our community is large enough to provide 1st-class service, but intimate enough to offer privacy and comfort. With 38 floor plans and a wide variety of recently remodeled homes, there is certainly something for everyone. Our community is smoke-free, pet-friendly, and offers a unique rooftop veranda showcasing gorgeous views of Lake Washington and the Seattle skyline.</t>
  </si>
  <si>
    <t>$1,935</t>
  </si>
  <si>
    <t>Studio apartment 330 East Roosevelt Street</t>
  </si>
  <si>
    <t>This unit is located at 330 East Roosevelt Street, Phoenix, 85004, AZMonthly rental rates range from $1365 - $1470We have studio - 1 beds units available for rent Apartment features include:-- Fitness facilities- Sheltered parking- Pool</t>
  </si>
  <si>
    <t>330 East Roosevelt St</t>
  </si>
  <si>
    <t>The Best of the Best in the City of Manchester! Save Big!</t>
  </si>
  <si>
    <t>Square footage: 617 sq. feet, unit number: 104. Smyth, first level, Non-smoke, Central Air, dishwasher, Microwave, Washer/Dryer, Pet Friendly, 1 full bathrooms, dog park, Off On street parking Then Redstone Apartments are just right for you. Enjoy our welcoming property that is right in the center of where you want to be! Close proximity to Routes 3, 93 and 293 and downtown Manchester makes for a lifestyle that is convenient. Enjoy having the Mall of New Hampshire just a mile away, shop and dine on South Willow or walk to the South Manchester Bike Trail and beautiful Nutt s Pond. Choose a 1 or 2 beds apartment home that features a fully applianced Compliant with energy star kitchen with dishwasher and microwave. All apartments have their own washer/dryer, plenty of cabinet space, central a/v and access to our beautiful grounds that feature playgrounds and BBQ areas. Your cats and large dogs are welcome here. Come see for yourself! Be part of the Red Oak Apartments.</t>
  </si>
  <si>
    <t>AC,Dishwasher,Parking,Washer Dryer</t>
  </si>
  <si>
    <t>One BR 2443 Hurt Drive</t>
  </si>
  <si>
    <t>This unit is located at 2443 Hurt Drive, Rocky Mount, 27804, NCMonthly rental rates range from $635 - $700We have one - two beds units available for rent Apartment features include:-- Carpet- Dishwasher- In-Unit Laundry- Refrigerator- Surface Parking- Balcony, Deck, Patio- Laundry hookups- A-c</t>
  </si>
  <si>
    <t>2443 Hurt Dr</t>
  </si>
  <si>
    <t>Rocky Mount</t>
  </si>
  <si>
    <t>One BR 64 Beacon Street</t>
  </si>
  <si>
    <t>This unit is located at 64 Beacon Street, Worcester, 1610, MAMonthly rental rates range from $1325 - $2500We have one - four beds units available for rent Apartment features include:-- Fireplace- Garbage Disposal- Surface Parking- Refrigerator- Storage- Fitness facilities- Dishwasher- In-Unit Laundry</t>
  </si>
  <si>
    <t>64 Beacon St</t>
  </si>
  <si>
    <t>Worcester</t>
  </si>
  <si>
    <t>One BR 7171 Buffalo Speedway</t>
  </si>
  <si>
    <t>Contact us for a FREE apartment search and up to $200 rebate! An expert agent will match properties with your exact search criteria while you search from home.This huge community has a quality feel and plenty of nice amenities. It's location makes it especially convenient to get to the Medical Center, Downtown Houston, or pretty much anywhere else you might want to go.</t>
  </si>
  <si>
    <t>Parking,Patio/Deck,Pool,Storage</t>
  </si>
  <si>
    <t>$1,109</t>
  </si>
  <si>
    <t>7171 Buffalo Speedway</t>
  </si>
  <si>
    <t>Arlington, prime location One BR, Apartment</t>
  </si>
  <si>
    <t>Welcome to Franciscan Of Arlington Exceeding Your Expectations with Extraordinary Living in a Centralized Location Experience the desirable high-end apartment homes that The Franciscan of Arlington has to offer! Our elegant apartments in Arlington, Texas provide carefree living with the most extraordinary of amenities. Each floor plan caters to your individualized needs, we offer a one, two, and three beds apartment homes to fit a variety of budgets. Whether you are enjoying apartment features such as our stainless appliances, over-sized walk-in closets, and plush carpeting, or community features like our 2 waterscape pools and Jacuzzi, resident coffee bar, and state-of-the-art fitness facilities, The Franciscan of Arlington delivers the utmost satisfaction for anyone's expectations! The Franciscan of Arlington allows you to experience the diverse culinary scene of the city as well as the wide-range of shopping opportunities conveniently located a mere minute from your new home.</t>
  </si>
  <si>
    <t>Clubhouse,Gym,Hot Tub</t>
  </si>
  <si>
    <t>One BR 13030 Audelia Road,</t>
  </si>
  <si>
    <t>This unit is located at 13030 Audelia Road,, Dallas, 75243, TXMonthly rental rates range from $830 - $1100We have one - three beds units available for rent</t>
  </si>
  <si>
    <t>13030 Audelia Rd</t>
  </si>
  <si>
    <t>Convenient location One BR One BA for rent. Parking Available!</t>
  </si>
  <si>
    <t>FALL MOVE-IN SPECIAL! MOVE-IN, 2018 AND RECEIVE 1/2 mnth'S RENT FREE! Find your new Village! Experience the unparalleled luxurious, convenience and value of Village. Summit Village's park-like setting offers residents a home base oasis to live, work and play in Greensboro. And with upgraded units, which include all new energy efficient stainless appliances, granite counters, tile backsplash, high-end faucets, light fixtures and more, you will not find a better value in Greensboro! Summit Village is located conveniently on the north side of Greensboro only minutes from downtown. Summit Village is within walkable distance to upscale Elm Village Harris and next door to Harris Teeter, Starbucks, Chick-Fil-A, Panera and many more shopping and dining options. Summit Village offers residents studio, 1 and 2 beds floorplan options in addition to a sparkling pool, tennis courts and more. Come enjoy the peaceful neighborhood setting and make Summit Village your new home. Pets - Max 2 allowed, One time $300.</t>
  </si>
  <si>
    <t>AC,Cable or Satellite,Parking,Pool,Tennis</t>
  </si>
  <si>
    <t>One BR 7730 E. Broadway</t>
  </si>
  <si>
    <t>This unit is located at 7730 E. Broadway, Tucson, 85710, AZMonthly rental rates range from $595 - $769We have one - two beds units available for rent Apartment features include:-- Pool- On-Site Laundry- A-c- Refrigerator- Sheltered parking- Balcony, Deck, Patio- Heat Included- Walk in Closets</t>
  </si>
  <si>
    <t>Clubhouse,Hot Tub,Internet Access,Parking,Patio/Deck,Pool,Refrigerator</t>
  </si>
  <si>
    <t>7730 E Broadway</t>
  </si>
  <si>
    <t>Studio apartment 310 Granello Ave</t>
  </si>
  <si>
    <t>This unit is located at 310 Granello Ave, Coral Gables, 33146, FLMonthly rental rates range from $1680 - $3275We have studio - 3 beds units available for rent Apartment features include:-- Business facility- Pool- Fitness facilities- In-Unit Laundry</t>
  </si>
  <si>
    <t>310 Granello Avenue</t>
  </si>
  <si>
    <t>Coral Gables</t>
  </si>
  <si>
    <t>One BR 3485 Promenade Avenue</t>
  </si>
  <si>
    <t>This unit is located at 3485 Promenade Avenue, Eagan, 55123, MNMonthly rental rates range from $1345 - $2095We have one - two beds units available for rent</t>
  </si>
  <si>
    <t>3485 Promenade Ave</t>
  </si>
  <si>
    <t>Eagan</t>
  </si>
  <si>
    <t>Studio apartment 30 E Corry</t>
  </si>
  <si>
    <t>This unit is located at 30 E Corry, Cincinnati, 45219, OHMonthly rental rates range from $1040 - $3110We have studio - 4 beds units available for rent Apartment available amenities:-- A-c- Fitness facilities- Dishwasher- Furnished- On Bus Line- Controlled Access- Balcony, Deck, Patio- Handicapped access</t>
  </si>
  <si>
    <t>Cable or Satellite,Clubhouse,Dishwasher,Elevator,Gated,Internet Access,Parking,Patio/Deck,Pool,Refrigerator</t>
  </si>
  <si>
    <t>30 E Corry</t>
  </si>
  <si>
    <t>One BR 707 South Dubuque St</t>
  </si>
  <si>
    <t>This unit is located at 707 South Dubuque St, Iowa City, 52240, IAMonthly rental rates range from $1000We have 1 beds units available for rent Apartment features include:-- Balcony, Deck, Patio- Internet Included- A-c- Furnished- Dishwasher- On-Site Laundry- Cable Included- On Bus Line</t>
  </si>
  <si>
    <t>707 South Dubuque St</t>
  </si>
  <si>
    <t>One BR 1300-1302 Quiniela Drive</t>
  </si>
  <si>
    <t>This unit is located at 1300-1302 Quiniela Drive, North Sioux City, 57049, SDMonthly rental rates range from $820We have 1 beds units available for rent</t>
  </si>
  <si>
    <t>1300-1302 Quiniela Dr</t>
  </si>
  <si>
    <t>North Sioux City</t>
  </si>
  <si>
    <t>One BR 11146 Vance Jackson Rd</t>
  </si>
  <si>
    <t>This unit is located at 11146 Vance Jackson Rd, San Antonio, 78230, TXMonthly rental rates range from $810 - $1450We have one - three beds units available for rent Apartment features include:-- On-Site Laundry- Fitness facilities</t>
  </si>
  <si>
    <t>Basketball,Gym,Storage,Tennis</t>
  </si>
  <si>
    <t>11146 Vance Jackson Road</t>
  </si>
  <si>
    <t>One BR 950-970 N. Cliff Ave.</t>
  </si>
  <si>
    <t>This unit is located at 950-970 N. Cliff Ave., Sioux Falls, 57103, SDMonthly rental rates range from $680 - $1125We have one - three beds units available for rent</t>
  </si>
  <si>
    <t>950-970 N Cliff Avenue</t>
  </si>
  <si>
    <t>One BR Apartment - Art-Deco luxurious and Gourmet Kitchen on Millburn.</t>
  </si>
  <si>
    <t>Millburn NJ - Welcome Neighbor! Don't wait to grab this stunning sun-filled state of the art apartment with Art-Deco charm. High-end kitchen includes sleek premium granite counters, Compliant with energy star stainless stove, refrigerator, microwave, and dishwasher. Wonderful opportunity to live in downtown Millburn 1 block from the Millburn railway station. This beautiful apartment includes a/c, hardwood flooring, and large rooms. Washer-dryer outside your door. Your Professional live-in Resident. is ready to help with all of your cares. Your pets will love this home! Heat and hot water are included in your rent. There is a waiting list for on-site dedicated parking and twenty-four hour town parking is available 1 block away. No - For Rent by Owner secure Deposit - 1 Month's Rent Maria Good credit required. pictures and a: , Millburn, New Jersey. Our staff believes that housing is the most fundamental of needs.</t>
  </si>
  <si>
    <t>AC,Dishwasher,Refrigerator,Washer Dryer,Wood Floors</t>
  </si>
  <si>
    <t>Millburn</t>
  </si>
  <si>
    <t>One BR 1334 Las Palmas Ave.</t>
  </si>
  <si>
    <t>This unit is located at 1334 Las Palmas Ave., Los Angeles, 90028, CAMonthly rental rates range from $1850We have 1 beds units available for rent</t>
  </si>
  <si>
    <t>1334 Las Palmas Avenue</t>
  </si>
  <si>
    <t>One BR 2411 41st Ave E</t>
  </si>
  <si>
    <t>This unit is located at 2411 41st Ave E, Seattle, 98112, WAMonthly rental rates range from $1650 - $1995We have one - two beds units available for rent Apartment available amenities:-- Storage- On Bus Line- On-Site Laundry- Balcony, Deck, Patio- Public Transportation- Pool- Sheltered parking- Refrigerator</t>
  </si>
  <si>
    <t>Cable or Satellite,Internet Access,Parking,Patio/Deck,Pool,Refrigerator,Storage</t>
  </si>
  <si>
    <t>2411 41st Avenue E</t>
  </si>
  <si>
    <t>One BR 1357 Ridge Ave - 201</t>
  </si>
  <si>
    <t>This unit is located at 1357 Ridge Ave - 201, Philadelphia, 19123, PAMonthly rental rates range from $1595We have 1 beds units available for rent</t>
  </si>
  <si>
    <t>1357 Ridge Avenue  201</t>
  </si>
  <si>
    <t>Beautiful Norwalk Apartment for rent</t>
  </si>
  <si>
    <t>End Unit Up-to-date 1 Beds. one Bathrooms - This end unit, 1 Beds. one Bathrooms is completely up-to-date. Open concept floorplan with new vinyl flooring throughout. The kitchen has new self closing cabinets, granite countertops, stove/oven, and a dining corner. The bedroom has a large closet and ceiling fan, and a hall linen closet. The bathroom has been updated to a new state of the art look with beautiful granite vanity top. Each apartment has it's own balcony and air-conditioning unit. It is ready for you to make your home. These apartments are adjacent to Arthur Gerdes Park, just down the from College, with easy access to the 605, 5, 91, 105 freeways, has onsite Laundry and a pool to enjoy. The building will have gated entry and parking. one Parking Space is included with your Apartment. An additional space if available is $40 per month. Water and Trash are included. The Finishes and Styles shown in these photos are accurate, but the color may vary. Qualifications: 650 credit Income of 2.</t>
  </si>
  <si>
    <t>Gated,Parking,Patio/Deck,Pool</t>
  </si>
  <si>
    <t>Norwalk</t>
  </si>
  <si>
    <t>One BA \ Apartment - come and see this one. Pet OK!</t>
  </si>
  <si>
    <t>Welcome to Constellation Apartments in Renton, WA. Our apartments feature recently updated 1 and 2 beds floor plans, each outfitted with a cozy fireplace, large closets, and a private balcony with spectacular wooded and private views. You will also enjoy our luxurious community amenities including our tennis and basketball courts, a play-area, and a fitness facilities. We are also a pet-friendly community! Secluded and quiet, our Renton, WA apartments for rent offer a private setting yet provides easy access to Interstate 5, 405, 167, Westfield South Center Shopping area, Valley Medical Hospital, The Landing, Boeing and Gene Coulon Park. Live in the perfect location with convenient access to restaurants, shopping, and entertainment. d schedule your private tour to discover your new Apartments in Renton, WA.</t>
  </si>
  <si>
    <t>Basketball,Cable or Satellite,Clubhouse,Dishwasher,Fireplace,Gated,Gym,Internet Access,Parking,Patio/Deck,Playground,Pool,Refrigerator,Storage,TV,Tennis</t>
  </si>
  <si>
    <t>One BR 859 Lakeview Avenue</t>
  </si>
  <si>
    <t>This unit is located at 859 Lakeview Avenue, Lowell, 1850, MAMonthly rental rates range from $1289 - $1399We have one - two beds units available for rent Apartment available amenities:-- Surface Parking- Heat Included- On-Site Laundry- Ac- Carpet- Refrigerator- Balcony, Deck, Patio- Living Room</t>
  </si>
  <si>
    <t>Cable or Satellite,Parking,Patio/Deck,Refrigerator</t>
  </si>
  <si>
    <t>$1,289</t>
  </si>
  <si>
    <t>859 Lakeview Ave</t>
  </si>
  <si>
    <t>One BR Edgcumber Rd &amp; 7th St W</t>
  </si>
  <si>
    <t>This unit is located at Edgcumber Rd &amp; seventh St W, St Paul, 55116, MNMonthly rental rates range from $1275 - $1846We have one - three beds units available for rent Apartment available amenities:-- Surface Parking- On-Site Laundry- Fitness facilities- Pool- Balcony, Deck, Patio</t>
  </si>
  <si>
    <t>One BR 2704 French Place</t>
  </si>
  <si>
    <t>This unit is located at 2704 French Place, Austin, 78722, TXMonthly rental rates range from $1269We have 1 beds units available for rent</t>
  </si>
  <si>
    <t>2704 French Place</t>
  </si>
  <si>
    <t>One BR 3622 MANCHACA</t>
  </si>
  <si>
    <t>This unit is located at 3622 MANCHACA, Austin, 78704, TXMonthly rental rates range from $1225 - $1565We have one - two beds units available for rent</t>
  </si>
  <si>
    <t>3622 Manchaca</t>
  </si>
  <si>
    <t>One BR 1105 East Ponderosa Pkwy., ,</t>
  </si>
  <si>
    <t>This unit is located at 1105 East Ponderosa Pkwy., ,, Flagstaff, 86001, AZMonthly rental rates range from $1212 - $1462We have one - two beds units available for rent</t>
  </si>
  <si>
    <t>$1,212</t>
  </si>
  <si>
    <t>1105 East Ponderosa Pkwy.</t>
  </si>
  <si>
    <t>One BR 3819 Southway Dr</t>
  </si>
  <si>
    <t>This unit is located at 3819 Southway Dr, Austin, 78704, TXMonthly rental rates range from $1195 - $1375We have one - two beds units available for rent</t>
  </si>
  <si>
    <t>3819 Southway Drive</t>
  </si>
  <si>
    <t>One BR 236 South Second Street</t>
  </si>
  <si>
    <t>This unit is located at 236 South 2nd Street, Harrisbug, 17101, PAMonthly rental rates range from $1145 - $1425We have one - two beds units available for rent</t>
  </si>
  <si>
    <t>236 South Second St</t>
  </si>
  <si>
    <t>Welcome to Olde English Village of Hampton, NH.</t>
  </si>
  <si>
    <t>a beautiful to live. Our property features amazing landscaping in a quiet, quiet environment. You will enjoy the spacious apartments and wonderful neighbors. This community is professionally managed with excellent management and maintenance staff. today.. Price: $1,105 More units available: two Bd / 1 Bedrooms 760 sq-ft for $1,295/mo | two Bd / 1 Bedrooms 900 sq-ft for $1,355/mo | one Bd / 1 Bedrooms 800 sq. feet for $1,155/mo</t>
  </si>
  <si>
    <t>Hampton</t>
  </si>
  <si>
    <t>One BR 2906 Vine</t>
  </si>
  <si>
    <t>This unit is located at 2906 Vine, Cincinnati, 45219, OHMonthly rental rates range from $1085 - $1725We have one - two beds units available for rent Apartment available amenities:-- Handicapped access- Balcony, Deck, Patio- Fitness facilities- Air conditioned- In-Unit Laundry- Furnished- Dishwasher- On Bus Line</t>
  </si>
  <si>
    <t>2906 Vine</t>
  </si>
  <si>
    <t>One BR 1100 N Walnut St.</t>
  </si>
  <si>
    <t>This unit is located at 1100 N Walnut St., Bloomington, 47404, INMonthly rental rates range from $1055We have 1 beds units available for rent Apartment features include:-- Sheltered parking- On Bus Line- Refrigerator- In-Unit Laundry- Water Included- Air conditioner- Internet Included- Dishwasher</t>
  </si>
  <si>
    <t>1100 N Walnut St</t>
  </si>
  <si>
    <t>One BR 1004 Baltimore</t>
  </si>
  <si>
    <t>This unit is located at 1004 Baltimore, Kansas City, 64105, MOMonthly rental rates range from $925 - $1205We have one - two beds units available for rent Apartment features include:-- Storage- Controlled Access- On-Site Laundry- Dishwasher- Fitness facilities- Refrigerator- Garbage Disposal- Ac</t>
  </si>
  <si>
    <t>Clubhouse,Dishwasher,Elevator,Garbage Disposal,Pool,Refrigerator,Storage</t>
  </si>
  <si>
    <t>1004 Baltimore</t>
  </si>
  <si>
    <t>One BR 1801 PALM VALLEY BLVD</t>
  </si>
  <si>
    <t>This unit is located at 1801 PALM VALLEY BLVD, Round Rock, 78665, TXMonthly rental rates range from $925 - $1475We have one - three beds units available for rent</t>
  </si>
  <si>
    <t>Alarm,Clubhouse,Fireplace,Patio/Deck,Pool,Storage,Washer Dryer</t>
  </si>
  <si>
    <t>1801 Palm Valley Boulevard</t>
  </si>
  <si>
    <t>One BR 250 South Stagecoach Trail</t>
  </si>
  <si>
    <t>This unit is located at 250 South Stagecoach Trail, San Marcos, 78666, TXMonthly rental rates range from $915 - $1435We have one - three beds units available for rent Apartment features include:-- Dishwasher- On-Site Laundry- Fitness facilities</t>
  </si>
  <si>
    <t>250 South Stagecoach Trail</t>
  </si>
  <si>
    <t>One BR 404-406 E 30th street</t>
  </si>
  <si>
    <t>This unit is located at 404-406 E 30th street, Austin, 78705, TXMonthly rental rates range from $899 - $1699We have one - three beds units available for rent</t>
  </si>
  <si>
    <t>404-406 E 30th St</t>
  </si>
  <si>
    <t>One BR 430 East 2nd Avenue</t>
  </si>
  <si>
    <t>This unit is located at 430 East second Avenue, Salt Lake City, 84103, UTMonthly rental rates range from $899We have 1 beds units available for rent</t>
  </si>
  <si>
    <t>430 East 2nd Ave</t>
  </si>
  <si>
    <t>One BR River Ranch 5071 FM 2673</t>
  </si>
  <si>
    <t>This unit is located at River Ranch 5071 FM 2673, Canyon Lake, 78133, TXMonthly rental rates range from $899 - $1099We have one - two beds units available for rent</t>
  </si>
  <si>
    <t>Canyon Lake</t>
  </si>
  <si>
    <t>One BR 1800 Patton Lane</t>
  </si>
  <si>
    <t>This unit is located at 1800 Patton Lane, Austin, 78723, TXMonthly rental rates range from $875 - $1149We have one - two beds units available for rent</t>
  </si>
  <si>
    <t>1800 Patton Ln</t>
  </si>
  <si>
    <t>One BR 435 N Grant Street</t>
  </si>
  <si>
    <t>This unit is located at 435 N Grant Street, West Lafayette, 47906, INMonthly rental rates range from $875 - $1800We have one - three beds units available for rent Apartment features include:-- Range / Oven- Water Included- Carpet- On-line Payments- Air conditioner- Refrigerator- On-Site Laundry- Trash Removal Included</t>
  </si>
  <si>
    <t>435 N Grant St</t>
  </si>
  <si>
    <t>One BR 515 PALM VALLEY BLVD.</t>
  </si>
  <si>
    <t>This unit is located at 515 PALM VALLEY BLVD., Round Rock, 78665, TXMonthly rental rates range from $859 - $1349We have one - three beds units available for rent</t>
  </si>
  <si>
    <t>515 Palm Valley Boulevard</t>
  </si>
  <si>
    <t>Run provides one and 2 BR apartment homes in. $851/mo</t>
  </si>
  <si>
    <t>Virginia for independent seniors ages 55 and older. The community is conveniently located near grocery stores, pharmacies, hospitals, golf courses, shopping and a multitude of restaurants. Situated off Interstate 95, near Brook and 356, Run is close to Bryan Park, the Botanical Gardens, 3 Lakes Park and Nature Center as well as downtown. Residents also enjoy a wide array of activities in our beautiful community rooms, craft room, billiard room, resident lounges, library, computer room, bus. ctr. and beauty salon. Make every day a at Brook Run! Come take a tour today and see for yourself why it s the perfect to. Accessible to public transportation, Resident activity programs, 24-hr emergency maintenance, On-site laundry facilities, Small pets welcome additional charges may apply, Great room for private functions, Controlled access, Club house, Fully equipped kitchens, Highspeed broadband access, Cable ready, Smoke free, Individually controlled heating and air conditioned, Wheelchair accessible rooms.</t>
  </si>
  <si>
    <t>AC,Cable or Satellite,Clubhouse,Internet Access</t>
  </si>
  <si>
    <t>$851</t>
  </si>
  <si>
    <t>The Best of the Best in the City of Arlington! Save Big!</t>
  </si>
  <si>
    <t>Jordan Creek is home to comfortable and spacious apartments in Arlington, TX. The community is showing 1 and 2 beds floor plans with plenty of features to give you an exciting living environment. The kitchens all include space for a breakfast area on the expansive counter tops and convenient appliance packages, which include dishwashers. Select models also feature a deep pantry for optimal kitchen storage area. The plush carpeting extends to the bedrooms, where you will also find installed overhead fans and sizeable walk-in closets. Additional features in these apartments include in-home washers and dryers and even a study in select models. The exterior amenities will be upgraded to please you and your neighbors. The buildings and the meticulously groomed grounds provide a lush environment. The residential club house and outdoor swimming pool offer new furnishings to satisfy your needs.</t>
  </si>
  <si>
    <t>Clubhouse,Dishwasher,Gated,Gym,Parking,Pool,Storage</t>
  </si>
  <si>
    <t>One BR 316 E Bank St</t>
  </si>
  <si>
    <t>This unit is located at 316 E Bank St, Petersburg, 23803, VAMonthly rental rates range from $825 - $1025We have one - two beds units available for rent</t>
  </si>
  <si>
    <t>316 E Bank St</t>
  </si>
  <si>
    <t>Verve</t>
  </si>
  <si>
    <t>Baytown Welcome home to Verve Apartments! Our community offers recently up-to-date one, two, and three beds apartments, featuring contemporary light fixtures, overhead fans in the living room and bedrooms, faux-wood blinds, walk-in closets, wood-style plank flooring and superior-grade carpet, and textured walls with two-tone paint. All of our apartments include beautiful gourmet kitchens with brand new energy-efficient appliances, ceramic tile backsplashes, and stylish new cabinetry and counters. Residents will also enjoy the convenience of easy slide light switches, digital thermostats, and energy-saving solar screens. Enjoy our remarkable amenities including our new leasing office with resident community area and TELEVISION, professional center with free WiFi, resort-style outdoor gas fireplace, BBQ grilling areas, outdoor game area, social events for residents, and a play-area for kids. For your convenience, we also offer an on-site laundry facility as well as twenty-four hour emergency maintenance.</t>
  </si>
  <si>
    <t>AC,Cable or Satellite,Clubhouse,Dishwasher,Fireplace,Gated,Parking,Patio/Deck,Playground,TV,Wood Floors</t>
  </si>
  <si>
    <t>3201 Garth Road</t>
  </si>
  <si>
    <t>Baytown</t>
  </si>
  <si>
    <t>One BR 3314 Wickslow Rd.</t>
  </si>
  <si>
    <t>This unit is located at 3314 Wickslow Rd., Wilmington, 28412, NCMonthly rental rates range from $780 - $1005We have one - two beds units available for rent Apartment features include:-- Pool- Stainless Appliances- Range / Oven- Dishwasher- On-Site Laundry- Refrigerator- Carpet- Living Room</t>
  </si>
  <si>
    <t>Dishwasher,Playground,Pool,Refrigerator,Tennis</t>
  </si>
  <si>
    <t>3314 Wickslow Road</t>
  </si>
  <si>
    <t>Wilmington</t>
  </si>
  <si>
    <t>Two BR 9645 North 11th Ave</t>
  </si>
  <si>
    <t>This unit is located at 9645 North 11th Ave, Phoenix, 85021, AZMonthly rental rates range from $767We have 2 beds units available for rent</t>
  </si>
  <si>
    <t>$767</t>
  </si>
  <si>
    <t>9645 North 11th Avenue</t>
  </si>
  <si>
    <t>411 N. Parker Street</t>
  </si>
  <si>
    <t>MOVE-IN SPECIAL! FREE Wi Fi! Spacious 1 beds. apartment on first level in central location, close to grocery, restaurants, and entertainment. Shared laundry available. Pet friendly.</t>
  </si>
  <si>
    <t>411 N Parker St</t>
  </si>
  <si>
    <t>Warsaw</t>
  </si>
  <si>
    <t>One BR 12407 E. 43rd Street S</t>
  </si>
  <si>
    <t>This unit is located at 12407 E. 43rd Street S, Independence, 64055, MOMonthly rental rates range from $600 - $665We have one - two beds units available for rent Apartment available amenities:-- Refrigerator- Dishwasher- On-Site Laundry- Sheltered parking- On Bus Line- Balcony, Deck, Patio- A/c- Surface Parking</t>
  </si>
  <si>
    <t>12407 E 43rd St S</t>
  </si>
  <si>
    <t>One BR 2456 20th St NW Unit 108</t>
  </si>
  <si>
    <t>This unit is located at 2456 20th St NW Unit 108, Washington, 20009, DCMonthly rental rates range from $2150We have 1 beds units available for rent</t>
  </si>
  <si>
    <t>2456 20th St NW Unit 108</t>
  </si>
  <si>
    <t>Studio apartment 300 S. LAMAR</t>
  </si>
  <si>
    <t>This unit is located at 300 S. LAMAR, Austin, 78704, TXMonthly rental rates range from $1690 - $2225We have studio - 2 beds units available for rent</t>
  </si>
  <si>
    <t>Clubhouse,Gym,Hot Tub,Pool,Washer Dryer</t>
  </si>
  <si>
    <t>$1,690</t>
  </si>
  <si>
    <t>300 S Lamar</t>
  </si>
  <si>
    <t>Studio apartment 12638 Ridgeline Blvd</t>
  </si>
  <si>
    <t>This unit is located at 12638 Ridgeline Blvd, Austin, 78613, TxMonthly rental rates range from $1050 - $1950We have studio - 3 beds units available for rent</t>
  </si>
  <si>
    <t>12638 Ridgeline Boulevard</t>
  </si>
  <si>
    <t>One BR 2529 West Cactus Rd.</t>
  </si>
  <si>
    <t>This unit is located at 2529 West Cactus Rd., Phoenix, 85029, AZMonthly rental rates range from $900 - $1185We have one - two beds units available for rent Apartment features include:-- Sheltered parking- Pool- On Bus Line- Air conditioned- Dishwasher- Business facility- Fitness facilities</t>
  </si>
  <si>
    <t>2529 West Cactus Road</t>
  </si>
  <si>
    <t>One BR 2628 E 8th St</t>
  </si>
  <si>
    <t>This unit is located at 2628 E eighth St, Tulsa, 74104, OKMonthly rental rates range from $900We have 1 beds units available for rent</t>
  </si>
  <si>
    <t>2628 E 8th St</t>
  </si>
  <si>
    <t>One BR 104 W. Sunnyside Way</t>
  </si>
  <si>
    <t>This unit is located at 104 W. Sunnyside Way, Troy, 12180, NYMonthly rental rates range from $825We have 1 beds units available for rent</t>
  </si>
  <si>
    <t>104 W Sunnyside Way</t>
  </si>
  <si>
    <t>Troy</t>
  </si>
  <si>
    <t>Great Central Location One BR, One BA. Pet OK!</t>
  </si>
  <si>
    <t>apartments is your private escape from the fast pace of downtown Durham. With easy access to Interstate 40, our community is minutes away from Durham's major employers. is minutes away from Duke University &amp; Medical Center, as well as Research Triangle Park. Our apartment homes are ready to give you the lifestyle you've been looking for, with a cozy marble-front fireplace, large sunroom and up-to-date interior finishes. Step outside and enjoy our swimming pool and the renovated fitness facilities. Come see these Durham NC apartments for yourself by scheduling an appointment today. Proud to be a Pets Are Welcome Participant! The Humane Society of the United States has certified our community as a "Pets Are Welcome" PAW participant. We welcome ALL cats and dogs, regardless of breed or size. Other lease term options available with price depending.Price range: $824 - $1080. More units available: two Bd / 2 Bedrooms 1,355 sq.</t>
  </si>
  <si>
    <t>$824</t>
  </si>
  <si>
    <t>Studio apartment 1501 Berryessa Road</t>
  </si>
  <si>
    <t>This unit is located at 1501 Berryessa Road, San Jose, 95133, CAMonthly rental rates range from $2624 - $4600We have studio - 3 beds units available for rent Apartment features include:-- Pool- Walk in Closets- In-Unit Laundry- Storage- Fitness facilities- Refrigerator- Balcony, Deck, Patio- Dishwasher</t>
  </si>
  <si>
    <t>Clubhouse,Dishwasher,Hot Tub,Parking,Patio/Deck,Pool,Refrigerator,Storage</t>
  </si>
  <si>
    <t>$2,624</t>
  </si>
  <si>
    <t>1501 Berryessa Rd</t>
  </si>
  <si>
    <t>Studio apartment 150 Rivers Edge Dr</t>
  </si>
  <si>
    <t>This unit is located at 150 Rivers Edge Dr, Medford, 2155, MAMonthly rental rates range from $2145 - $3165We have studio - 2 beds units available for rent Apartment features include:-- Pool- Fitness facilities</t>
  </si>
  <si>
    <t>150 Rivers Edge Drive</t>
  </si>
  <si>
    <t>One BR 55 Concord St.</t>
  </si>
  <si>
    <t>This unit is located at 55 Concord St., Framingham, 1702, MAMonthly rental rates range from $2000 - $3925We have one - three beds units available for rent Apartment features include:-- Air conditioner- Fitness facilities- Pool- Walk in Closets- Storage- Refrigerator- Balcony, Deck, Patio- In-Unit Laundry</t>
  </si>
  <si>
    <t>Elevator,Parking,Patio/Deck,Pool,Refrigerator,Storage</t>
  </si>
  <si>
    <t>55 Concord St</t>
  </si>
  <si>
    <t>Lovely Odenton, One BR, One BA</t>
  </si>
  <si>
    <t>Square footage: 622 sq. feet, unit number: 339. Luxurious living in an incredible community, The A home that exudes effortless elegance. Communal spaces that bring out your best. A community that suits your lifestyle and exceeds your expectations. The apartments bring together incredible interiors, extravagant amenities, and resort-style offerings to create a luxurious life conveniently located minutes away from Annapolis, Baltimore, and Washington DC. From your private patio to the fire-lit open-air cabanas alongside the pool, every corner of The reveals an extraordinary experience. Reaching new goals in the fitness facilities, day-tripping to the Chesapeake Bay, club house bar it s all just another normal day in your new. apartment homes. Carousel. Other lease term options available with price depending.Price range: $1,460 - $2708. More units available: two Bd / 2 Bedrooms 948 square ft for $1,729/mo | two Bd / 2 Bedrooms 1,045 square feet for $1,935/mo | two Bd / 2 Bedrooms 948 sq.</t>
  </si>
  <si>
    <t>Clubhouse,Gym,Patio/Deck,Pool</t>
  </si>
  <si>
    <t>Odenton</t>
  </si>
  <si>
    <t>One BR 5326 5336 S. Greenwood Avenue</t>
  </si>
  <si>
    <t>This unit is located at 5326 5336 S. Greenwood Avenue, Chicago, 60615, ILMonthly rental rates range from $1417 - $3195We have one - four beds units available for rent Apartment features include:-- Storage- On-Site Laundry</t>
  </si>
  <si>
    <t>5326 5336 S Greenwood Ave</t>
  </si>
  <si>
    <t>One BR 14101 Kristin Court</t>
  </si>
  <si>
    <t>This unit is located at 14101 Kristin Court, Woodbridge, 22191, VAMonthly rental rates range from $1235 - $1425We have one - three beds units available for rent Apartment features include:-- Fitness facilities- Pool- Fireplace- Dishwasher- Business facility</t>
  </si>
  <si>
    <t>Dishwasher,Fireplace,Pool</t>
  </si>
  <si>
    <t>14101 Kristin CT</t>
  </si>
  <si>
    <t>Apartment only for $1,148/mo. You Can Stop Looking Now!</t>
  </si>
  <si>
    <t>Move In For Only $299 - $499. To Learn How! your opportunity to live steps from everything in Mount Rainier, College Park and Washington DC have to offer! Conveniently located close to the West Hyattsville Green Line Metro Station and The Queens Chapel Bus Lines, in Mount Rainier cuts your commute and keeps all of fingertips. Enjoy a city lifestyle, close to shopping, dining and entertainment with all of the comfort of a suburban setting. See why calling our College Park apartments home is the right choice. Income Requirement: Must have 2. 5x the rent in total household income before taxes, include income from all adults. Utilities included: Gas, Trash. Additional Charges: Renter's insurance required. Pet restrictions: Aggressive breeds. Parking Info: Surface lot: included in lease. More units available: one Bd / 1 Bedrooms 622 sq. feet for $1,098/mo | two Bd / 1 Bedrooms 810 sq-ft for $1,503/mo | two Bd / 1 Bedrooms 810 sq-ft for $1,278/mo | two Bd / 1 Bedrooms 810 sq.</t>
  </si>
  <si>
    <t>Mount Rainier</t>
  </si>
  <si>
    <t>One BR 5830 Memorial Highway</t>
  </si>
  <si>
    <t>This unit is located at 5830 Memorial Highway, Tampa, 33615, FLMonthly rental rates range from $1115 - $1270We have one - two beds units available for rent Apartment features include:-- In-Unit Laundry- Sheltered parking- Fitness facilities- Air conditioner- Surface Parking- Refrigerator- Balcony, Deck, Patio- Dishwasher</t>
  </si>
  <si>
    <t>Dishwasher,Parking,Patio/Deck,Pool,Refrigerator,Tennis</t>
  </si>
  <si>
    <t>5830 Memorial Hwy</t>
  </si>
  <si>
    <t>One BR 2210 Rogers Road</t>
  </si>
  <si>
    <t>This unit is located at 2210 Rogers Road, San Antonio, 78251, TXMonthly rental rates range from $884 - $2346We have one - three beds units available for rent Apartment features include:-- Fitness facilities- On-Site Laundry- Dishwasher</t>
  </si>
  <si>
    <t>2210 Rogers Rd</t>
  </si>
  <si>
    <t>One BR 9603 Bandera Rd</t>
  </si>
  <si>
    <t>This unit is located at 9603 Bandera Rd, San Antonio, 78250, TXMonthly rental rates range from $802 - $1374We have one - three beds units available for rent Apartment available amenities:-- On-Site Laundry- Fitness facilities- Dishwasher</t>
  </si>
  <si>
    <t>$802</t>
  </si>
  <si>
    <t>9603 Bandera Road</t>
  </si>
  <si>
    <t>One BR 2900 W. Baker Road</t>
  </si>
  <si>
    <t>Contact us for a FREE apartment search and up to $200 rebate! An expert agent will match properties with your exact search criteria while you search from home.This unit is located at 2900 W. Baker Road, Baytown, 77521, TXMonthly rental rates range from $759 - $1269We have one - three beds units available for rent Apartment features include:-- Storage- Washer/dryer Connections- Refrigerator- Surface Parking- Balcony, Deck, Patio- On-Site Laundry- Dishwasher- Fitness facilities</t>
  </si>
  <si>
    <t>Cable or Satellite,Dishwasher,Fireplace,Gated,Internet Access,Parking,Patio/Deck,Playground,Pool,Refrigerator,Storage</t>
  </si>
  <si>
    <t>$759</t>
  </si>
  <si>
    <t>2900 W Baker Rd</t>
  </si>
  <si>
    <t>One BR 13150 Wenonah Ave. SE</t>
  </si>
  <si>
    <t>This unit is located at 13150 Wenonah Ave. SE, Albuquerque, 87123, NMMonthly rental rates range from $739 - $911We have one - two beds units available for rent</t>
  </si>
  <si>
    <t>13150 Wenonah Avenue SE</t>
  </si>
  <si>
    <t>One BR 3215 Milstead Drive</t>
  </si>
  <si>
    <t>This unit is located at 3215 Milstead Drive, Toledo, 43606, OHMonthly rental rates range from $680 - $1250We have one - three beds units available for rent Apartment features include:-- Pool- Washer/dryer Connections- Dishwasher- Air conditioned- Refrigerator- Surface Parking- Balcony, Deck, Patio- Sheltered parking</t>
  </si>
  <si>
    <t>Dishwasher,Parking,Patio/Deck,Playground,Pool,Refrigerator,Tennis</t>
  </si>
  <si>
    <t>3215 Milstead Dr</t>
  </si>
  <si>
    <t>Studio apartment 214 BARTON SPRINGS ROAD</t>
  </si>
  <si>
    <t>This unit is located at 214 BARTON SPRINGS ROAD, Austin, 78704, TXMonthly rental rates range from $1970 - $2120We have studio - 1 beds units available for rent</t>
  </si>
  <si>
    <t>$1,970</t>
  </si>
  <si>
    <t>214 Barton Springs Rd</t>
  </si>
  <si>
    <t>One BR 2525 Carlisle Street</t>
  </si>
  <si>
    <t>This unit is located at 2525 Carlisle Street, Dallas, 75201, TXMonthly rental rates range from $1335 - $3093We have one - two beds units available for rent Apartment features include:-- Controlled Access- Balcony, Deck, Patio- Air conditioned- Storage- Fitness facilities- Handicapped access- Sheltered parking- Dishwasher</t>
  </si>
  <si>
    <t>Dishwasher,Garbage Disposal,Parking,Patio/Deck,Pool,Refrigerator,Storage,View</t>
  </si>
  <si>
    <t>2525 Carlisle St</t>
  </si>
  <si>
    <t>One BR 4455 Sw 34th St.</t>
  </si>
  <si>
    <t>This unit is located at 4455 Sw 34th St., Gainesville, 32608, FLMonthly rental rates range from $1294 - $1494We have one - three beds units available for rent Apartment features include:-- Refrigerator- Balcony, Deck, Patio- Pool- Walk in Closets- Trash Removal Included- Fitness facilities- Storage- Dishwasher</t>
  </si>
  <si>
    <t>Basketball,Clubhouse,Dishwasher,Gated,Parking,Patio/Deck,Pool,Refrigerator,Storage,Tennis</t>
  </si>
  <si>
    <t>4455 SW 34th St</t>
  </si>
  <si>
    <t>One BR 4325 NE Halsey Street</t>
  </si>
  <si>
    <t>This unit is located at 4325 NE Halsey Street, Portland, 97213, ORMonthly rental rates range from $1275We have 1 beds units available for rent</t>
  </si>
  <si>
    <t>4325 NE Halsey St</t>
  </si>
  <si>
    <t>One BR 309 Ne Fairgrounds Road</t>
  </si>
  <si>
    <t>This unit is located at 309 Ne Fairgrounds Road, Bremerton, 98311, WAMonthly rental rates range from $1240 - $1505We have one - two beds units available for rent Apartment features include:-- In-Unit Laundry- Dishwasher- Storage- Balcony, Deck, Patio- Fireplace- Garbage Disposal- Refrigerator- Fitness facilities</t>
  </si>
  <si>
    <t>Cable or Satellite,Dishwasher,Fireplace,Garbage Disposal,Internet Access,Patio/Deck,Playground,Refrigerator,Storage</t>
  </si>
  <si>
    <t>309 NE Fairgrounds Rd</t>
  </si>
  <si>
    <t>One BR 9403 Cadmium View</t>
  </si>
  <si>
    <t>This unit is located at 9403 Cadmium View, Colorado Springs, 80920, COMonthly rental rates range from $1235 - $1460We have one - two beds units available for rent Apartment features include:-- Furnished- Dishwasher- Pool- Refrigerator- Fitness facilities- In-Unit Laundry- A-c- Garbage Disposal</t>
  </si>
  <si>
    <t>Dishwasher,Elevator,Garbage Disposal,Gated,Hot Tub,Pool,Refrigerator,View</t>
  </si>
  <si>
    <t>9403 Cadmium View</t>
  </si>
  <si>
    <t>One BR 3300 WELLS BRANCH PKWY</t>
  </si>
  <si>
    <t>This unit is located at 3300 WELLS BRANCH PKWY, Austin, 78728, TXMonthly rental rates range from $1145 - $1760We have one - three beds units available for rent</t>
  </si>
  <si>
    <t>Gym,Pool,Storage,TV</t>
  </si>
  <si>
    <t>3300 Wells Branch Parkway</t>
  </si>
  <si>
    <t>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connected garage, depending on the floorplan. Each apartment also features a convenient washer / dryer so you ll never have to worry about finding quarters for a load of laundry again. Plus, with high-end finishes from sparkling granite counters to spacious walk-in closets, your new home exudes turn. Other lease term options available with price depending.Price range: $1,139 - $1277.</t>
  </si>
  <si>
    <t>$1,139</t>
  </si>
  <si>
    <t>One BR 1175 Pinellas Point Drive South</t>
  </si>
  <si>
    <t>This unit is located at 1175 Pinellas Point Drive South, St Petersburg, 33705, FLMonthly rental rates range from $914 - $1424We have one - three beds units available for rent Apartment available amenities:-- Ac- Controlled Access- Balcony, Deck, Patio- Surface Parking- Refrigerator- On-Site Laundry- Dishwasher- Fitness facilities</t>
  </si>
  <si>
    <t>Cable or Satellite,Clubhouse,Dishwasher,Elevator,Garbage Disposal,Gated,Internet Access,Parking,Patio/Deck,Pool,Refrigerator,Tennis</t>
  </si>
  <si>
    <t>$914</t>
  </si>
  <si>
    <t>1175 Pinellas Point Dr South</t>
  </si>
  <si>
    <t>Studio apartment 500 Ne Horizon Drive</t>
  </si>
  <si>
    <t>This unit is located at 500 Ne Horizon Drive, Waukee, 50263, IAMonthly rental rates range from $810 - $1215We have studio - 3 beds units available for rent Apartment features include:-- Fitness facilities- Balcony, Deck, Patio- Garbage Disposal- In-Unit Laundry- Pool- Refrigerator- Controlled Access- Dishwasher</t>
  </si>
  <si>
    <t>Cable or Satellite,Clubhouse,Dishwasher,Garbage Disposal,Hot Tub,Internet Access,Parking,Patio/Deck,Pool,Refrigerator,TV</t>
  </si>
  <si>
    <t>500 NE Horizon Dr</t>
  </si>
  <si>
    <t>Waukee</t>
  </si>
  <si>
    <t>One BR 7202 Susquehanna St</t>
  </si>
  <si>
    <t>This unit is located at 7202 Susquehanna St, Pittsburgh, 15208, PAMonthly rental rates range from $605 - $630We have one - two beds units available for rent Apartment available amenities:-- On-Site Laundry- Heat Included- Handicapped access- Water Included- Sheltered parking- Dishwasher- Ac- Balcony, Deck, Patio</t>
  </si>
  <si>
    <t>7202 Susquehanna St</t>
  </si>
  <si>
    <t>298 W Chanslor Ave</t>
  </si>
  <si>
    <t>Fully-updated affordable &amp; fabulous apartments. For more details please call local Office at (510)232-XXXX during Office Hours Mon to Fri 9am to 5pm. Newer kitchen showcase (ref, stove, kitchen cabinets &amp; counter tops) carpet/LVT flooring. For more info, please call (510)232-XXXX. Office hours Mon-Fri 9:00am-5:00pm*Income limits and other restrictions apply. For more properties like this visit GoSection8.com.</t>
  </si>
  <si>
    <t>Garbage Disposal,Refrigerator</t>
  </si>
  <si>
    <t>$2,281</t>
  </si>
  <si>
    <t>298 W Chanslor Avenue</t>
  </si>
  <si>
    <t>One BR 17701 Se Mill Plain Blvd</t>
  </si>
  <si>
    <t>This unit is located at 17701 Se Mill Plain Blvd, Vancouver, 98683, WAMonthly rental rates range from $1360We have 1 beds units available for rent Apartment features include:-- In-Unit Laundry- Dishwasher- Refrigerator- Hardwood flooring- Garbage Disposal- Fitness facilities- Range / Oven- Controlled Access</t>
  </si>
  <si>
    <t>Clubhouse,Dishwasher,Garbage Disposal,Internet Access,Parking,Refrigerator</t>
  </si>
  <si>
    <t>17701 SE Mill Plain Boulevard</t>
  </si>
  <si>
    <t>One BR Apartment in Lakewood</t>
  </si>
  <si>
    <t>Square footage: 624 sq-ft, unit number: 6106. 200 off of your Move In costs until For Quick Move-ins - Limited Time Only, Certain Restrictions Apply! ia Apartments provides a distinctive Colorado lifestyle with great design and features. Looking for an apartment for rent in, CO ia Apartments has what you re looking for. Here are recently remodeled 1 and 2 beds homes with spacious living rooms and dining areas, new kitchens with Birchwood cabinetry and black appliances, spacious closets, new bathrooms and flooring, and brushed-nickel fixtures and lighting throughout. Enjoy your wood-burning fireplace or sit under the stars on your private patio or balcony. Color coordinated interiors and state of the art features make ia Apartments your perfect home. At ia Apartments, you ll find a host of amenities steps from your home. A refreshing dip in the pool or taking in the mountain views mean easy Apartments.</t>
  </si>
  <si>
    <t>AC,Fireplace,Gated,Parking,Patio/Deck,Pool,View</t>
  </si>
  <si>
    <t>One BR 6310 Ansley Falls Dr</t>
  </si>
  <si>
    <t>This unit is located at 6310 Ansley Falls Dr, Charlotte, 28217, NCMonthly rental rates range from $1239 - $1429We have one - two beds units available for rent Apartment features include:-- Fitness facilities- On-Site Laundry- Refrigerator- Air conditioner- Surface Parking- In-Unit Laundry- Washer/dryer Connections- Pool</t>
  </si>
  <si>
    <t>Cable or Satellite,Clubhouse,Gated,Internet Access,Parking,Pool,Refrigerator</t>
  </si>
  <si>
    <t>6310 Ansley Falls Drive</t>
  </si>
  <si>
    <t>One BR 8100 W. ANDERSON MILL ROAD</t>
  </si>
  <si>
    <t>This unit is located at 8100 W. ANDERSON MILL ROAD, Austin, 78729, TXMonthly rental rates range from $1099 - $1614We have one - two beds units available for rent</t>
  </si>
  <si>
    <t>Clubhouse,Gym</t>
  </si>
  <si>
    <t>8100 W Anderson Mill Rd</t>
  </si>
  <si>
    <t>Studio apartment 212 N Morton St</t>
  </si>
  <si>
    <t>This unit is located at 212 N Morton St, Bloomington, 47404, INMonthly rental rates range from $1040 - $1400We have studio - 2 beds units available for rent</t>
  </si>
  <si>
    <t>212 N Morton St</t>
  </si>
  <si>
    <t>One BR 4306 N. QUINLAN PARK ROAD</t>
  </si>
  <si>
    <t>This unit is located at 4306 N. QUINLAN PARK ROAD, Austin, 78732, TXMonthly rental rates range from $1035 - $2047We have one - three beds units available for rent</t>
  </si>
  <si>
    <t>4306 N Quinlan Park Rd</t>
  </si>
  <si>
    <t>One BR 1980 Pauline Blvd</t>
  </si>
  <si>
    <t>This unit is located at 1980 Pauline Blvd, Ann Arbor, 48103, MIMonthly rental rates range from $1029 - $1209We have one - two beds units available for rent Apartment features include:-- On-Site Laundry- Dishwasher- Pool- Balcony, Deck, Patio- Refrigerator- Public Transportation- Carpet- Fitness facilities</t>
  </si>
  <si>
    <t>Dishwasher,Parking,Patio/Deck,Playground,Pool,Refrigerator</t>
  </si>
  <si>
    <t>$1,029</t>
  </si>
  <si>
    <t>1980 Pauline Boulevard</t>
  </si>
  <si>
    <t>One BR 2960 Birch Hollow Dr.</t>
  </si>
  <si>
    <t>This unit is located at 2960 Birch Hollow Dr., Ann Arbor, 48108, MIMonthly rental rates range from $1009 - $1179We have one - two beds units available for rent Apartment features include:-- Storage- Balcony, Deck, Patio- Fitness facilities- Pool- Refrigerator- Dishwasher- Public Transportation- On-Site Laundry</t>
  </si>
  <si>
    <t>2960 Birch Hollow Drive</t>
  </si>
  <si>
    <t>One BR 4805 Marquette NE</t>
  </si>
  <si>
    <t>This unit is located at 4805 Marquette NE, Albuquerque, 87108, NMMonthly rental rates range from $975 - $1100We have one - two beds units available for rent</t>
  </si>
  <si>
    <t>4805 Marquette NE</t>
  </si>
  <si>
    <t>Welcome to Park West End Apartments in, VA. $975/mo</t>
  </si>
  <si>
    <t>The feeling of the city with the comfort of home is here in your new apartments for rent. Park West End Apartment Homes in, VA feature recently updated units, amenities, and community features to fit your personal style. While staying in 1 of our apartments for rent in, VA you will enjoy amazing service with 24hr emergency maintenance, an terrific location near downtown and spectacular floor plans with 1 and 2 beds apartments Our pet friendly apartments community boasts a fitness facilities, swimming pool and lit tennis courts. Our apartments for rent in are in the perfect location for any commute, located near Interstate 95, Interstate 64 and Powhite, as well as near the University of. You can also enjoy a variety of dining, shopping and entertainment options located within minutes of our apartments in, VA. With our great location, array of amenities and professional community staff at your service, Park West End raises the bar for apartments in, VA.</t>
  </si>
  <si>
    <t>Cable or Satellite,Dishwasher,Fireplace,Gym,Internet Access,Patio/Deck,Pool,Storage,Tennis,Washer Dryer</t>
  </si>
  <si>
    <t>Henrico</t>
  </si>
  <si>
    <t>One BR 1928 Colgrove OFC 115</t>
  </si>
  <si>
    <t>This unit is located at 1928 Colgrove OFC 115, Kalamazoo, 49048, MIMonthly rental rates range from $675 - $915We have one - three beds units available for rent</t>
  </si>
  <si>
    <t>1928 Colgrove Office 115</t>
  </si>
  <si>
    <t>Kalamazoo</t>
  </si>
  <si>
    <t>Crown Apartments is located in Florence, Kentucky. Offering 1 and 2 bedrooms garden style apartments, Crown is a tree-shaded community featuring a beautiful ct. yard, fully equipped kitchens, ceiling fans, mini blinds, on-site laundry facilities, and an outdoor swimming pool for the summer months. Close to shopping, dining, and easily accessible for everyday travel, Crown is staffed by a professional and dedicated on-site management team and is pet friendly. Come and experience firsthand what our community has to offer. Come home to Crown! Community Amenities Apartment Amenities. Pets allowed, Rent $25. 00, Deposit $200 Comments: Breed Restrictions Apply. More units available: 2 Bd / 1 Beds 892 sq-ft for $685/mo two Bd / 1 Beds 892 square ft for $710/mo one Bd / 1 Beds 522 sq. feet for $570/mo</t>
  </si>
  <si>
    <t>Florence</t>
  </si>
  <si>
    <t>One BR 1941 California Street</t>
  </si>
  <si>
    <t>This unit is located at 1941 California Street, Mountain View, 94040, CAMonthly rental rates range from $2195We have 1 beds units available for rent</t>
  </si>
  <si>
    <t>View</t>
  </si>
  <si>
    <t>1941 California St</t>
  </si>
  <si>
    <t>Mountain View</t>
  </si>
  <si>
    <t>One BR 3478 Lakeside Drive Ne,</t>
  </si>
  <si>
    <t>This unit is located at 3478 Lakeside Drive Ne,, Atlanta, 30326, GAMonthly rental rates range from $1933 - $5748We have one - two beds units available for rent</t>
  </si>
  <si>
    <t>$1,933</t>
  </si>
  <si>
    <t>3478 Lakeside Dr NE</t>
  </si>
  <si>
    <t>One BR 285 Mill Road</t>
  </si>
  <si>
    <t>This unit is located at 285 Mill Road, New Dorp, 10306, NYMonthly rental rates range from $1675We have 1 beds units available for rent Apartment available amenities:-- Wood floors- Water Included- On-Site Laundry- Heat Included- A-c- Refrigerator- Dishwasher- Public Transportation</t>
  </si>
  <si>
    <t>285 Mill Rd</t>
  </si>
  <si>
    <t>One BR 3630 22nd Ave W</t>
  </si>
  <si>
    <t>This unit is located at 3630 22nd Ave W, Seattle, 98199, WAMonthly rental rates range from $1595We have 1 beds units available for rent</t>
  </si>
  <si>
    <t>3630 22nd Avenue W</t>
  </si>
  <si>
    <t>One BR 6711 Ne 182nd St</t>
  </si>
  <si>
    <t>This unit is located at 6711 Ne 182nd St, Kenmore, 98028, WAMonthly rental rates range from $1550 - $1950We have one - two beds units available for rent Apartment features include:-- Public Transportation- Balcony, Deck, Patio- Fitness facilities- Refrigerator- Ac- Surface Parking- In-Unit Laundry- Dishwasher</t>
  </si>
  <si>
    <t>Basketball,Cable or Satellite,Dishwasher,Parking,Patio/Deck,Refrigerator</t>
  </si>
  <si>
    <t>6711 NE 182nd St</t>
  </si>
  <si>
    <t>Kenmore</t>
  </si>
  <si>
    <t>Gorgeous Maple Valley, One BR, One BA. Pet OK!</t>
  </si>
  <si>
    <t>Square footage: 625 sq-ft, unit number: K-304.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spa-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t>
  </si>
  <si>
    <t>Clubhouse,Gym,Parking,Pool,Storage</t>
  </si>
  <si>
    <t>Maple Valley</t>
  </si>
  <si>
    <t>One BR 4360 Campus Ave</t>
  </si>
  <si>
    <t>This unit is located at 4360 Campus Ave, San Diego, 92103, CAMonthly rental rates range from $1450We have 1 beds units available for rent</t>
  </si>
  <si>
    <t>4360 Campus Avenue</t>
  </si>
  <si>
    <t>Maple Valley Value!</t>
  </si>
  <si>
    <t>Square footage: 625 square ft, unit number: 203. Imagine a state of the art metamorphosis! Monarch is now offering the brand new apartment home you have been looking for! Nestled in Maple Valley, conveniently located close to shops and restaurants, and within the excellent Tahoma School district, Monarch Apartment Homes offers the lifestyle you have been looking for. Featuring abundant amenities, like 24hr fitness room, seasonal pool-spa, lavish club house along with state of the art finishes inside your new home, everything is fresh and ! One, 2 and 3 Beds apartments are available with all the state of the art conveniences you deserve. 45 pound. Weight Limit, two pets Max. Breed Restrictions apply. $300 refundable deposit per pet and $200 nonrefundable per pet.</t>
  </si>
  <si>
    <t>$1,445</t>
  </si>
  <si>
    <t>One BR 10605 Hammocks Boulevard</t>
  </si>
  <si>
    <t>This unit is located at 10605 Hammocks Boulevard, Miami, 33196, FLMonthly rental rates range from $1430 - $2035We have one - three beds units available for rent Apartment features include:-- In-Unit Laundry- On Bus Line- Pool- Fitness facilities- Business facility</t>
  </si>
  <si>
    <t>$1,430</t>
  </si>
  <si>
    <t>10605 Hammocks Blvd</t>
  </si>
  <si>
    <t>One BR 2800 BARTON BLUFF LN.</t>
  </si>
  <si>
    <t>This unit is located at 2800 BARTON BLUFF LN., Austin, 78746, TXMonthly rental rates range from $1403 - $1599We have one - two beds units available for rent</t>
  </si>
  <si>
    <t>$1,403</t>
  </si>
  <si>
    <t>2800 Barton Bluff Lane</t>
  </si>
  <si>
    <t>One BR 6100-6118 N. Winthrop Ave. 1058-1114 W. Glenlake Ave.</t>
  </si>
  <si>
    <t>This unit is located at 6100-6118 N. Winthrop Ave. 1058-1114 W. Glenlake Ave., Chicago, 60660, ILMonthly rental rates range from $1375 - $2500We have one - three beds units available for rent</t>
  </si>
  <si>
    <t>6100-6118 N Winthrop Avenue 1058-1114 W Glenlake Avenue</t>
  </si>
  <si>
    <t>One BR 6500 Manchaca Rd</t>
  </si>
  <si>
    <t>This unit is located at 6500 Manchaca Rd, Austin, 78745, TXMonthly rental rates range from $1275 - $1537We have one - two beds units available for rent</t>
  </si>
  <si>
    <t>6500 Manchaca Road</t>
  </si>
  <si>
    <t>One BR 1014 Parkside Drive</t>
  </si>
  <si>
    <t>This unit is located at 1014 Parkside Drive, Bremerton, 98310, WAMonthly rental rates range from $1185 - $1699We have one - three beds units available for rent Apartment features include:-- Refrigerator- Fitness facilities- Storage- Living Room- On-Site Laundry- Range / Oven- Hardwood flooring- A/c</t>
  </si>
  <si>
    <t>Cable or Satellite,Internet Access,Refrigerator,Storage,View</t>
  </si>
  <si>
    <t>1014 Parkside Dr</t>
  </si>
  <si>
    <t>One BR 7840 Nw 3rd St Ste 100</t>
  </si>
  <si>
    <t>This unit is located at 7840 Nw third St Ste 100, Pembroke Pines, 33024, FLMonthly rental rates range from $1179 - $1303We have one - two beds units available for rent Apartment features include:-- Carpet- Dishwasher- Surface Parking- On-Site Laundry- Trash Removal Included- Pool- Refrigerator- A-c</t>
  </si>
  <si>
    <t>$1,179</t>
  </si>
  <si>
    <t>7840 NW 3rd St Suite 100</t>
  </si>
  <si>
    <t>One BR 8301 S Interstate 35</t>
  </si>
  <si>
    <t>This unit is located at 8301 S I-35, Austin, 78744, TXMonthly rental rates range from $1154 - $1574We have one - two beds units available for rent</t>
  </si>
  <si>
    <t>$1,154</t>
  </si>
  <si>
    <t>8301 S Interstate 35</t>
  </si>
  <si>
    <t>One BR 8001 S Interstate 35</t>
  </si>
  <si>
    <t>This unit is located at 8001 S I-35, Austin, 78744, TXMonthly rental rates range from $1120 - $1460We have one - two beds units available for rent</t>
  </si>
  <si>
    <t>8001 S Interstate 35</t>
  </si>
  <si>
    <t>Great location Duplex in Riviera Beach.</t>
  </si>
  <si>
    <t>Riviera Beach Live in beautiful Riviera Beach, dubbed the Best Waterfront City in Palm Beach County! This super quaint 1/2 Duplex has been fully remodeled with a clean fresh kitchen and tile throughout. This community is loaded with things to do including its own marina, 1 of the country's top-rated beach dive sites, plus a water park. Call for details to view this awesome two beds, 1 bathrooms duplex unit.</t>
  </si>
  <si>
    <t>Pompano Beach</t>
  </si>
  <si>
    <t>One BR 1176 Rose Marie Lane</t>
  </si>
  <si>
    <t>This unit is located at 1176 Rose Marie Lane, Stockton, 95207, CAMonthly rental rates range from $1099 - $1299We have one - two beds units available for rent</t>
  </si>
  <si>
    <t>1176 Rose Marie Ln</t>
  </si>
  <si>
    <t>Stockton</t>
  </si>
  <si>
    <t>One BR 1504 - 1508 21st. Place</t>
  </si>
  <si>
    <t>This unit is located at 1504 - 1508 21st. Place, Forest Grove, 97116, ORMonthly rental rates range from $1075We have 1 beds units available for rent</t>
  </si>
  <si>
    <t>1504  1508 21st Place</t>
  </si>
  <si>
    <t>One BR 1200 Estancia Parkway</t>
  </si>
  <si>
    <t>This unit is located at 1200 Estancia Parkway, Austin, 78748, TXMonthly rental rates range from $1047 - $1258We have one - two beds units available for rent Apartment features include:-- Balcony, Deck, Patio- Sheltered parking- Storage- Pool- Business facility- Living Room- Fitness facilities</t>
  </si>
  <si>
    <t>1200 Estancia Parkway</t>
  </si>
  <si>
    <t>One BR 2211 W. NORTH LOOP BLVD</t>
  </si>
  <si>
    <t>This unit is located at 2211 W. NORTH LOOP BLVD, Austin, 78756, TXMonthly rental rates range from $1039 - $1720We have one - three beds units available for rent</t>
  </si>
  <si>
    <t>2211 W North Loop Boulevard</t>
  </si>
  <si>
    <t>One BR 8003 S Interstate 35 Apartment 28140</t>
  </si>
  <si>
    <t>This unit is located at 8003 S I-35 Apartment 28140, Austin, 78744, TXMonthly rental rates range from $1024 - $1549We have one - three beds units available for rent</t>
  </si>
  <si>
    <t>$1,024</t>
  </si>
  <si>
    <t>8003 S Interstate 35 Apartment 28140</t>
  </si>
  <si>
    <t>One BR 4700 Cromwell Drive</t>
  </si>
  <si>
    <t>This unit is located at 4700 Cromwell Drive, Kyle, 78640, TXMonthly rental rates range from $1009 - $1679We have one - three beds units available for rent Apartment available amenities:-- On-Site Laundry- Fitness facilities</t>
  </si>
  <si>
    <t>4700 Cromwell Dr</t>
  </si>
  <si>
    <t>One BR 1532 S Price Rd Lp</t>
  </si>
  <si>
    <t>This unit is located at 1532 S Price Rd Lp, Tempe, 85281, AZMonthly rental rates range from $1000 - $1175We have one - two beds units available for rent Apartment features include:-- Walk in Closets- In-Unit Laundry- Refrigerator- Living Room- A-c- Pool- Dishwasher- On-Site Laundry</t>
  </si>
  <si>
    <t>1532 S Price Road Lp</t>
  </si>
  <si>
    <t>Studio apartment 2450 Roosevelt Ave</t>
  </si>
  <si>
    <t>This unit is located at 2450 Roosevelt Ave, San Antonio, 78210, TXMonthly rental rates range from $959 - $999We have studio - 1 beds units available for rent</t>
  </si>
  <si>
    <t>2450 Roosevelt Avenue</t>
  </si>
  <si>
    <t>One BR 14000 The Lakes Blvd</t>
  </si>
  <si>
    <t>This unit is located at 14000 The Lakes Blvd, Pflugerville, 78660, TXMonthly rental rates range from $955 - $1295We have one - two beds units available for rent</t>
  </si>
  <si>
    <t>14000 The Lakes Boulevard</t>
  </si>
  <si>
    <t>One BR 1701 Oak Hill Lane</t>
  </si>
  <si>
    <t>This unit is located at 1701 Oak Hill Lane, Austin, 78744, TXMonthly rental rates range from $955 - $1255We have one - two beds units available for rent</t>
  </si>
  <si>
    <t>1701 Oak Hill Ln</t>
  </si>
  <si>
    <t>One BR 3870 Tulsa Way</t>
  </si>
  <si>
    <t>This unit is located at 3870 Tulsa Way, Fort Worth, 76107, TXMonthly rental rates range from $950We have 1 beds units available for rent</t>
  </si>
  <si>
    <t>3870 Tulsa Way</t>
  </si>
  <si>
    <t>One BR 2915 Sharer Road</t>
  </si>
  <si>
    <t>This unit is located at 2915 Sharer Road, Tallahassee, 32312, FLMonthly rental rates range from $949 - $1264We have one - four beds units available for rent Apartment features include:-- Public Transportation- Storage- Cable Included- Dishwasher- Air conditioned- Refrigerator- Garbage Disposal- Internet Included</t>
  </si>
  <si>
    <t>Cable or Satellite,Clubhouse,Dishwasher,Garbage Disposal,Hot Tub,Internet Access,Refrigerator,Storage</t>
  </si>
  <si>
    <t>2915 Sharer Rd</t>
  </si>
  <si>
    <t>One BR 3009 Harney Street</t>
  </si>
  <si>
    <t>This unit is located at 3009 Harney Street, Omaha, 68131, NEMonthly rental rates range from $795We have 1 beds units available for rent</t>
  </si>
  <si>
    <t>3009 Harney St</t>
  </si>
  <si>
    <t>One BR 510 North Lincoln Street</t>
  </si>
  <si>
    <t>This unit is located at 510 North Lincoln Street, Bloomington, 47408, INMonthly rental rates range from $710We have 1 beds units available for rent Apartment features include:-- Internet Included- On Bus Line- Air conditioned- Cable Included- Water Included- Heat Included- Dishwasher- Refrigerator</t>
  </si>
  <si>
    <t>510 North Lincoln St</t>
  </si>
  <si>
    <t>One BR 3705 Woodford Rd.</t>
  </si>
  <si>
    <t>This unit is located at 3705 Woodford Rd., Cincinnati, 45213, OHMonthly rental rates range from $709We have 1 beds units available for rent Apartment features include:-- A/c- Storage- Controlled Access- Balcony, Deck, Patio- Public Transportation- On Bus Line- On-Site Laundry- Refrigerator</t>
  </si>
  <si>
    <t>3705 Woodford Road</t>
  </si>
  <si>
    <t>One BR 3711 Southmore</t>
  </si>
  <si>
    <t>Contact us for a FREE apartment search and up to $200 rebate! An expert agent will match properties with your exact search criteria while you search from home.Nubia Square is a mid-sized, garden walk up, chateau styled community with controlled access gates and plenty of parking. The complex looks modeled after the French Quarter theme and has nice charm. The exterior is in fair condition and could use some cleaning, fresher paint and work on the stair rails. They offer traditional units with all standard features, appliances and basically no upgrades. They do have a few upgraded units with newer black appliances, wood laminate in some areas and all upgraded maple cabinets with nickel finish. There are no cloths washer and drier connections and only select units have private patios.</t>
  </si>
  <si>
    <t>3711 Southmore</t>
  </si>
  <si>
    <t>Spacious 1 BEDROOMs one Bathrooms unit with seperate kitchen, living and dedicated dining area room areas. These units each come with large private balconies and off onstreet parking. For more properties like this visit GoSection8.com.</t>
  </si>
  <si>
    <t>One BR 6421 Manchester Avenue</t>
  </si>
  <si>
    <t>This unit is located at 6421 Manchester Avenue, Kansas City, 64133, MOMonthly rental rates range from $425 - $475We have one - two beds units available for rent Apartment available amenities:-- Trash Removal Included- Internet Included- On-Site Laundry- Water Included- Balcony, Deck, Patio- Refrigerator- Handicapped access- Public Transportation</t>
  </si>
  <si>
    <t>Cable or Satellite,Clubhouse,Internet Access,Parking,Patio/Deck,Playground,Refrigerator</t>
  </si>
  <si>
    <t>6421 Manchester Ave</t>
  </si>
  <si>
    <t>One BR 3701 S Lamar Blvd</t>
  </si>
  <si>
    <t>This unit is located at 3701 S Lamar Blvd, Austin, 78704, TXMonthly rental rates range from $1592 - $2000We have one - two beds units available for rent</t>
  </si>
  <si>
    <t>$1,592</t>
  </si>
  <si>
    <t>3701 S Lamar Boulevard</t>
  </si>
  <si>
    <t>One BR 2201 N Australian Ave</t>
  </si>
  <si>
    <t>This unit is located at 2201 N Australian Ave, West Palm Beach, 33407, FLMonthly rental rates range from $1334 - $1459We have one - two beds units available for rent</t>
  </si>
  <si>
    <t>Elevator</t>
  </si>
  <si>
    <t>$1,334</t>
  </si>
  <si>
    <t>2201 N Australian Avenue</t>
  </si>
  <si>
    <t>West Palm Beach</t>
  </si>
  <si>
    <t>One BR 10801 OLD MANCHACA RD.</t>
  </si>
  <si>
    <t>This unit is located at 10801 OLD MANCHACA RD., Austin, 78748, TXMonthly rental rates range from $1145 - $1425We have one - two beds units available for rent</t>
  </si>
  <si>
    <t>10801 Old Manchaca Road</t>
  </si>
  <si>
    <t>One BR 1518 Old Ranch Road 12</t>
  </si>
  <si>
    <t>This unit is located at 1518 Old Ranch Road 12, San Marcos, 78666, TXMonthly rental rates range from $930 - $1170We have one - two beds units available for rent Apartment available amenities:-- On-Site Laundry- Dishwasher</t>
  </si>
  <si>
    <t>1518 Old Ranch Rd 12</t>
  </si>
  <si>
    <t>One BR 3425 Se Gladstone Street</t>
  </si>
  <si>
    <t>This unit is located at 3425 Se Gladstone Street, Portland, 97202, ORMonthly rental rates range from $1375 - $2336We have one - three beds units available for rent Apartment features include:-- In-Unit Laundry- Surface Parking- Walk in Closets- Garbage Disposal- Balcony, Deck, Patio- Air conditioner- Dishwasher- Refrigerator</t>
  </si>
  <si>
    <t>3425 SE Gladstone St</t>
  </si>
  <si>
    <t>Studio apartment 300 Martin Luther King Jr Drive SE</t>
  </si>
  <si>
    <t>This unit is located at 300 Martin Luther King Jr Drive SE, Atlanta, 30312, GAMonthly rental rates range from $1245 - $2100We have studio - 2 beds units available for rent</t>
  </si>
  <si>
    <t>300 Martin Luther King Jr Dr SE</t>
  </si>
  <si>
    <t>One BR 5454 Devils Glen Road</t>
  </si>
  <si>
    <t>This unit is located at 5454 Devils Glen Road, Bettendorf, 52722, IAMonthly rental rates range from $1050We have 1 beds units available for rent</t>
  </si>
  <si>
    <t>5454 Devils Glen Rd</t>
  </si>
  <si>
    <t>Bettendorf</t>
  </si>
  <si>
    <t>One BR 3501 Ranch Road 620 S</t>
  </si>
  <si>
    <t>This unit is located at 3501 Ranch Road 620 S, Austin, 78738, TXMonthly rental rates range from $1001 - $2087We have one - three beds units available for rent</t>
  </si>
  <si>
    <t>$1,001</t>
  </si>
  <si>
    <t>3501 Ranch Rd 620 S</t>
  </si>
  <si>
    <t>One BR 9901 Langs Rd</t>
  </si>
  <si>
    <t>This unit is located at 9901 Langs Rd, Baltimore, 21220, MDMonthly rental rates range from $941 - $1288We have one - three beds units available for rent Apartment features include:-- Dishwasher- Pool- A-c</t>
  </si>
  <si>
    <t>$941</t>
  </si>
  <si>
    <t>9901 Langs Road</t>
  </si>
  <si>
    <t>One BR 3701 QUICK HILL RD</t>
  </si>
  <si>
    <t>This unit is located at 3701 QUICK HILL RD, Austin, 78728, TXMonthly rental rates range from $916 - $1578We have one - three beds units available for rent</t>
  </si>
  <si>
    <t>3701 Quick Hill Road</t>
  </si>
  <si>
    <t>One BR 5050 Yale St</t>
  </si>
  <si>
    <t>Contact us for a FREE apartment search and up to $200 rebate! An expert agent will match properties with your exact search criteria while you search from home.This community is pretty basic, but does have a peaceful neighborhood feel in a convenient location. There are not many amenities other than a play-area area and a small pool.</t>
  </si>
  <si>
    <t>5050 Yale St</t>
  </si>
  <si>
    <t>$499 / One BR - Great Deal. MUST SEE!</t>
  </si>
  <si>
    <t>Upstairs apartment in the breezeway of the building. Upstairs apartment in the breezeway of the building. Perfect size for home comfort and ease! Downstairs apartments have wood plank flooring with carpet in the bedrooms. All apartments complete with major kitchen appliances: refrigerator, stove, dishwasher and garbage disposal. Upstairs apartments all have beautiful cathedral ceilings with carpet throughout and select upstairs apartments have a wood burning fireplace for cozy nights. Walk in closets, storage closet in the living room, overhead fans and cable ready in the living room as well as in the bedroom! Immediate move ins are. More units available: two Bd / 1 Bedrooms for $599/mo | two Bd / 1 Bedrooms for $684/mo | one Bd / 1 Bedrooms for $475/mo</t>
  </si>
  <si>
    <t>Cable or Satellite,Dishwasher,Fireplace,Garbage Disposal,Refrigerator,Storage</t>
  </si>
  <si>
    <t>Leesville</t>
  </si>
  <si>
    <t>One BR 2455 Dunstan Rd</t>
  </si>
  <si>
    <t>Contact us for a FREE apartment search and up to $200 rebate! An expert agent will match properties with your exact search criteria while you search from home.Luxury apartments in the heart of Rice Village. This building is perfect for someone who wants the convenience of bars, restaurants, and shopping within walkable distance combined with high end living.</t>
  </si>
  <si>
    <t>$1,790</t>
  </si>
  <si>
    <t>2455 Dunstan Road</t>
  </si>
  <si>
    <t>Crystal Towers #Studio One BA-628: Arlington VA 22202</t>
  </si>
  <si>
    <t>From the moment you walk through the door you'll feel the comfort and luxury that makes our residents happy to call this community home. Resort-style amenities, meticulously kept grounds, and a dedicated staff, all contribute to a higher standard of living... List ID: 465098796 | RealRentals.com</t>
  </si>
  <si>
    <t>$1,568</t>
  </si>
  <si>
    <t>One BR 4850 Drexel Boulevard</t>
  </si>
  <si>
    <t>This unit is located at 4850 Drexel Boulevard, Chicago, 60615, ILMonthly rental rates range from $1495We have 1 beds units available for rent Apartment features include:-- Off-Parking on street- Microwave- Dishwasher- A-c- Storage- Fitness facilities- Hardwood flooring- On-Site Laundry</t>
  </si>
  <si>
    <t>4850 Drexel Blvd</t>
  </si>
  <si>
    <t>Welcome home Apartments in Elmwood Park, NJ! We feature an array of state of the art amenities and many extras for your convenience, such as our newly installed Pet Park, Outdoor Fitness Equipment and Children's play area. Choose from a variety of living spaces designed to meet your every need in 1 and 2 beds apartments and three beds townhouses. Convenience. Village as we are convenient to major shopping malls, dining, and highways. We are just a mile from I-80, as well as NJ Transit to make commuting a dream. Whether for business or pleasure, New York City is just a short ride away. Enjoy shopping Garden State Mall or Paramus Park, or take in a Meadowlands Stadium. And if you are hitting the books, Farleigh Dickinson University and William Patterson University are nearby. As a Morgan Properties community, we are committed to providing exceptional service to our residents with prompt assistance and pers Income Requirement: Must have 3.</t>
  </si>
  <si>
    <t>$1,376</t>
  </si>
  <si>
    <t>One BR 875 North Eldridge</t>
  </si>
  <si>
    <t>Contact us for a FREE apartment search and up to $200 rebate! An expert agent will match properties with your exact search criteria while you search from home.Broadstone Memorial is a nice, mid-rise community that was built in 2008. The exterior of the apartments is red brick with gray or burnt orange stucco. There are 2 rows of townhomes lining the entrance that are beige stucco.</t>
  </si>
  <si>
    <t>875 North Eldridge</t>
  </si>
  <si>
    <t>One BR 5020 Cromwell Drive</t>
  </si>
  <si>
    <t>This unit is located at 5020 Cromwell Drive, Kyle, 78640, TXMonthly rental rates range from $1031 - $1539We have one - three beds units available for rent Apartment available amenities:-- Dishwasher- On-Site Laundry- Fitness facilities</t>
  </si>
  <si>
    <t>$1,031</t>
  </si>
  <si>
    <t>5020 Cromwell Dr</t>
  </si>
  <si>
    <t>One BR 10459 W. College Ave.</t>
  </si>
  <si>
    <t>This unit is located at 10459 W. College Ave., Hales Corners, 53130, WIMonthly rental rates range from $1000 - $1350We have one - three beds units available for rent Apartment features include:-- Ac- Dishwasher- Refrigerator- Garbage Disposal- Storage- In-Unit Laundry- Fireplace- Balcony, Deck, Patio</t>
  </si>
  <si>
    <t>Cable or Satellite,Clubhouse,Dishwasher,Fireplace,Garbage Disposal,Hot Tub,Internet Access,Patio/Deck,Pool,Refrigerator,Storage</t>
  </si>
  <si>
    <t>10459 W College Avenue</t>
  </si>
  <si>
    <t>Hales Corners</t>
  </si>
  <si>
    <t>Amazing Two BR, One BA for rent. $979/mo</t>
  </si>
  <si>
    <t>The is an award winning Area Apartment Community. Conveniently located near Bon Secours. Mary's Hospital, Anthem Blue Cross and Blue Shield, Altria and Genworth Financial in the West End of between West Broad and Glenside. Select from both one- and 2 beds apartment homes. We LOVE pets and have no breed or weight restrictions! CVAA 2017 Community of the Year! Exciting Floorplans, Pool, Pet Friendly, Beautifully Landscaped Grounds, twenty-four hour Full-Service Maintenance, Top-Rated Customer Service, Convenient West End Location, Excellent Henrico Schools, 6-Acre Park, Play-area, Public Transportation, Fully Equipped New kitchen, Large cloths washer and drier, Plush Wall to Wall Carpeting, Mini Blinds, Private entry Ac, Dishwasher, Disposal, Refrigerator. Pet-friendly, 1 time $350. 00, Rent $35 Comments: We have NO breed or weight restrictions! 1st pet $350 One Time and $35 per month. 2nd pet $150 additional 1 Time and $10 additional per month. Price range: from $979</t>
  </si>
  <si>
    <t>AC,Dishwasher,Playground,Pool,Refrigerator,Washer Dryer</t>
  </si>
  <si>
    <t>One BR 7601 Gateway Blvd</t>
  </si>
  <si>
    <t>This unit is located at 7601 Gateway Blvd, Live Oak, 78233, TXMonthly rental rates range from $925 - $1620We have one - three beds units available for rent Apartment available amenities:-- Dishwasher- On-Site Laundry- Furnished- Fitness facilities</t>
  </si>
  <si>
    <t>7601 Gateway Boulevard</t>
  </si>
  <si>
    <t>Live Oak</t>
  </si>
  <si>
    <t>One BR 1970 W. Old Magee Trail</t>
  </si>
  <si>
    <t>This unit is located at 1970 W. Old Magee Trail, Tucson, 85704, AZMonthly rental rates range from $835 - $1030We have one - two beds units available for rent Apartment features include:-- Air conditioner- Pool- Fitness facilities- Sheltered parking</t>
  </si>
  <si>
    <t>1970 W Old Magee Trail</t>
  </si>
  <si>
    <t>One BR 325 Octavia St</t>
  </si>
  <si>
    <t>This unit is located at 325 Octavia St, San Francisco, 94102, CAMonthly rental rates range from $3851 - $5397We have one - two beds units available for rent</t>
  </si>
  <si>
    <t>$3,851</t>
  </si>
  <si>
    <t>325 Octavia St</t>
  </si>
  <si>
    <t>One BR 1410 Columbia Road</t>
  </si>
  <si>
    <t>This unit is located at 1410 Columbia Road, Boston, 2127, MAMonthly rental rates range from $2695 - $2975We have one - two beds units available for rent Apartment features include:-- On-Site Laundry- Dishwasher- Storage- Fitness facilities- Sheltered parking- Surface Parking- On Bus Line- Controlled Access</t>
  </si>
  <si>
    <t>Cable or Satellite,Dishwasher,Elevator,Garbage Disposal,Gated,Parking,Refrigerator,Storage</t>
  </si>
  <si>
    <t>1410 Columbia Rd</t>
  </si>
  <si>
    <t>One BR 4646 MUELLER BLVD</t>
  </si>
  <si>
    <t>This unit is located at 4646 MUELLER BLVD, Austin, 78723, TXMonthly rental rates range from $1595 - $2925We have one - three beds units available for rent</t>
  </si>
  <si>
    <t>4646 Mueller Boulevard</t>
  </si>
  <si>
    <t>Studio apartment 3390 Country Village Road</t>
  </si>
  <si>
    <t>This unit is located at 3390 Country Village Road, Riverside, 92509, CAMonthly rental rates range from $1490 - $1810We have studio - 2 beds units available for rent Apartment features include:-- Fireplace- Surface Parking- In-Unit Laundry- Fitness facilities- Refrigerator- Sheltered parking- Balcony, Deck, Patio- Dishwasher</t>
  </si>
  <si>
    <t>Dishwasher,Fireplace,Garbage Disposal,Parking,Patio/Deck,Playground,Pool,Refrigerator</t>
  </si>
  <si>
    <t>3390 Country Village Rd</t>
  </si>
  <si>
    <t>One BR 10300 JOLLYVILLE</t>
  </si>
  <si>
    <t>This unit is located at 10300 JOLLYVILLE, Austin, 78759, TXMonthly rental rates range from $1260 - $1610We have one - two beds units available for rent</t>
  </si>
  <si>
    <t>Cable or Satellite,Clubhouse,Dishwasher,Fireplace,Gym,Parking,Pool,Refrigerator,Washer Dryer,Wood Floors</t>
  </si>
  <si>
    <t>10300 Jollyville</t>
  </si>
  <si>
    <t>One BR 8800 S 1st ST</t>
  </si>
  <si>
    <t>This unit is located at 8800 S first ST, Austin, 78748, TXMonthly rental rates range from $1145 - $1585We have one - three beds units available for rent</t>
  </si>
  <si>
    <t>Gym,Pool,Storage,Washer Dryer</t>
  </si>
  <si>
    <t>8800 S 1st St</t>
  </si>
  <si>
    <t>One BR 200 Goforth Road</t>
  </si>
  <si>
    <t>This unit is located at 200 Goforth Road, Kyle, 78640, TXMonthly rental rates range from $1030 - $1775We have one - three beds units available for rent Apartment available amenities:-- Dishwasher- Fitness facilities- On-Site Laundry</t>
  </si>
  <si>
    <t>200 Goforth Rd</t>
  </si>
  <si>
    <t>One BR 7727 Potranco Rd</t>
  </si>
  <si>
    <t>This unit is located at 7727 Potranco Rd, San Antonio, 78251, TXMonthly rental rates range from $1019 - $1539We have one - three beds units available for rent Apartment available amenities:-- On-Site Laundry- Fitness facilities- Dishwasher</t>
  </si>
  <si>
    <t>$1,019</t>
  </si>
  <si>
    <t>7727 Potranco Road</t>
  </si>
  <si>
    <t>One BR 1141 Arlington Place</t>
  </si>
  <si>
    <t>This unit is located at 1141 Arlington Place, Blue Springs, 64015, MOMonthly rental rates range from $815 - $900We have one - two beds units available for rent Apartment available amenities:-- Fireplace- On-Site Laundry- Balcony, Deck, Patio- Surface Parking- A/c- Fitness facilities- Refrigerator- Dishwasher</t>
  </si>
  <si>
    <t>1141 Arlington Place</t>
  </si>
  <si>
    <t>Blue Springs</t>
  </si>
  <si>
    <t>One BR Apartment in Dallas. Pet OK!</t>
  </si>
  <si>
    <t>Welcome to The Biltmore Apartments in Dallas, Texas, where quality and comfort meet. Enjoy life in a beautiful setting, with easy access to transportation, shopping and entertainment. Our unique floorplans will suit your lifestyle with spacious kitchens and walk in closets. We offer generous amenities such as our relaxing pool with its large sunbathing area, convenient laundry facilities and our exercise room. If you are looking for Clean, Peaceful and Well-Maintained" living, The Biltmore Apartments are right where you want to be! Community Amenities Apartment Amenities. Pet-friendly, Max weight 40 pound each, 1 time $300 Comments: Pet is per pet. Restrictions: Weight and breed restrictions do apply. More units available: one Bd / 1 Bedrooms 653 square ft for $735/mo | one Bd / 1 Bedrooms 752 sq-ft for $850/mo | one Bd / 1 Bedrooms 554 sq. feet for $760/mo | two Bd / 2.5 Bedrooms 846 sq.</t>
  </si>
  <si>
    <t>One BR 3373 Armada Drive</t>
  </si>
  <si>
    <t>This unit is located at 3373 Armada Drive, Ventura, 93003, CAMonthly rental rates range from $1650We have 1 beds units available for rent</t>
  </si>
  <si>
    <t>3373 Armada Dr</t>
  </si>
  <si>
    <t>Ventura</t>
  </si>
  <si>
    <t>Summit Hills #Studio One BA Hi-Rise: Silver...</t>
  </si>
  <si>
    <t>Summit Hills #Studio 1 Baths Hi-Rise: Silver Spring MD 20910. Five minute walk to Silver Spring Metro...Free on-site parking...Up-to-date Apartments...All utilities Included...Awarded five Star Community of Excellence! These apartments are spacious and have... List ID: 843896735 | RealRentals.com</t>
  </si>
  <si>
    <t>$1,623</t>
  </si>
  <si>
    <t>Our spacious one and two beds floor plans offer all the amenities you expect to find. Enjoy our community recreational facility, complete with fitness facilities, pool, sport and children's play area. Our apartment community is conveniently located close to major employers, schools, shopping, bus lines and major freeways. The Venue provides everything from home to amenities. Nothing has been overlooked in our energy-efficient, well-designed floor plans. Every detail, including the lush, well-maintained landscaping has been provided for your enjoyment. The Venue offers a private setting yet provides easy access to Interstate 5, 405, 167, Westfield Southcenter Shopping area, Valley Medical Hospital, The Landing, Boeing and Gene Coulon Park. Live in the perfect location with convenient access to restaurants, shopping and entertainment Income Requirement: Must have 2. 5x the rent in total household income before taxes, include income from all adults. Utilities: Renter responsible for all utilities.</t>
  </si>
  <si>
    <t>Gym,Parking,Playground,Pool,Storage</t>
  </si>
  <si>
    <t>$1,607</t>
  </si>
  <si>
    <t>Welcome home to your new apartment. Parking Available!</t>
  </si>
  <si>
    <t>at Randolph, we pride ourselves in providing our residents with a community that takes comfort to the next level. With stunning features and amenities, a coveted location, and a variety of floor plans, living in Randolph, Massachusetts just got a whole lot better when you at Randolph. Convenience starts apartment community. In addition to a swimming pool with a lifeguard, a BBQ picnic area, and handicapped access, our ok for pets apartments have been up-to-date to meet your every need. Depending on your selection of a studio, one-, or 2 beds apartment, different features will be available to make your day-to-day life easier. Do you want wall-to-wall carpeting Check! Do you prefer faux-premium granite counters and ac We have them! Laundry facility No worries there! Did we that you can make your payments on-line. If you re looking for an adventure, we re conveniently located south of Boston. Take a few minutes to jump on the Fall River Expressway for a short to 1 of this country s most historic cities.</t>
  </si>
  <si>
    <t>AC,Parking,Pool</t>
  </si>
  <si>
    <t>Randolph</t>
  </si>
  <si>
    <t>One BR 180 Canyon Drive</t>
  </si>
  <si>
    <t>This unit is located at 180 Canyon Drive, Oceanside, 92054, CAMonthly rental rates range from $1510 - $1700We have one - two beds units available for rent</t>
  </si>
  <si>
    <t>180 Canyon Dr</t>
  </si>
  <si>
    <t>Oceanside</t>
  </si>
  <si>
    <t>One BR 5615 Hempstead Rd</t>
  </si>
  <si>
    <t>This unit is located at 5615 Hempstead Rd, Pittsburgh, 15217, PAMonthly rental rates range from $1326We have 1 beds units available for rent</t>
  </si>
  <si>
    <t>5615 Hempstead Road</t>
  </si>
  <si>
    <t>One BR 18 South Kingshighway</t>
  </si>
  <si>
    <t>This unit is located at eighteen South Kingshighway, St Louis, 63108, MOMonthly rental rates range from $1308We have 1 beds units available for rent Apartment features include:-- On-Site Laundry- Sheltered parking- Storage- Refrigerator- Dishwasher- On Bus Line- Balcony, Deck, Patio- Fitness facilities</t>
  </si>
  <si>
    <t>Dishwasher,Elevator,Parking,Patio/Deck,Refrigerator,Storage</t>
  </si>
  <si>
    <t>$1,308</t>
  </si>
  <si>
    <t>18 South Kingshighway</t>
  </si>
  <si>
    <t>One BR 2303 Louisiana St</t>
  </si>
  <si>
    <t>Contact us for a FREE apartment search and up to $200 rebate! An expert agent will match properties with your exact search criteria while you search from home.Camden Midtown is a garden style community set in 2 sections across the street from 1 another with each location having its own pool. The exterior is a very dark gray which does not give a warm or inviting vibe. The oversized parking garage for the community shadows the grounds giving it more of a commercial feel and less of a residential atmosphere. It is central to many stores, bars and restaurants that you can walk to. The interiors and appliances are average but the kitchens have upgraded counter tops and nickel fixtures and all floor plans are spacious with ample storage, closet space and private patios.</t>
  </si>
  <si>
    <t>2303 Louisiana St</t>
  </si>
  <si>
    <t>One BR 7755 Kaleb Grove</t>
  </si>
  <si>
    <t>This unit is located at 7755 Kaleb Grove, Colorado Springs, 80920, COMonthly rental rates range from $1263 - $1780We have one - three beds units available for rent Apartment features include:-- A-c- Pool- Refrigerator- Fitness facilities- Balcony, Deck, Patio- Sheltered parking- In-Unit Laundry- Dishwasher</t>
  </si>
  <si>
    <t>Cable or Satellite,Dishwasher,Parking,Patio/Deck,Pool,Refrigerator,View</t>
  </si>
  <si>
    <t>$1,263</t>
  </si>
  <si>
    <t>7755 Kaleb Grove</t>
  </si>
  <si>
    <t>One BR 1440 1450 East 52nd Street</t>
  </si>
  <si>
    <t>This unit is located at 1440 1450 East 52nd Street, Chicago, 60637, ILMonthly rental rates range from $1213We have 1 beds units available for rent Apartment features include:-- Dishwasher- On-Site Laundry</t>
  </si>
  <si>
    <t>$1,213</t>
  </si>
  <si>
    <t>1440 1450 East 52nd St</t>
  </si>
  <si>
    <t>One BR 2350 Westcreek Lane</t>
  </si>
  <si>
    <t>Contact us for a FREE apartment search and up to $200 rebate! An expert agent will match properties with your exact search criteria while you search from home.The Park at Westcreek apartments is a quaint complex of less than 200 apartments. There is a mix of up-to-date apartments with newer features and apartments which are not upgraded. However, basic features are common to all apartments. The complex is ideally located in the heart of Highland Village and River Oaks area of Houston with easy access to other areas of Houston.</t>
  </si>
  <si>
    <t>2350 Westcreek Ln</t>
  </si>
  <si>
    <t>One BR Apartment - Ridge From the first moment.</t>
  </si>
  <si>
    <t>Square footage: 630 sq. feet, unit number: 23. You'll enjoy being surrounded by amazing landscaping and beautiful ponds that give The Ridge a unique park like setting. The best secret is still to be discovered when you tour 1 of our beautiful recently up-to-date apartment homes. Our new interiors offer a sophisticated remodeled apartment with state of the art features like, stainless appliances, designer paint, new cabinetry, upgraded counter tops, wood-style flooring, new lighting fixtures, and a full-size washer/dryer in each apartment home. Our 2 level lofts offer an open floor plan with a large living space. We also offer recently updated 1 and 2 beds flats. Wood-burning fireplaces will keep things cozy on a winter day, while an oversized private patio or balcony with added storage will allow you to enjoy the 300 days of sunshine that Colorado offers.</t>
  </si>
  <si>
    <t>Fireplace,Patio/Deck,Storage,Washer Dryer</t>
  </si>
  <si>
    <t>Bright Denver, One BR, One BA for rent. Offstreet parking!</t>
  </si>
  <si>
    <t>Square footage: 630 sq. feet, unit number: 05. You'll enjoy being surrounded by amazing landscaping and beautiful ponds that give The Ridge a unique park like setting. The best secret is still to be discovered when you tour 1 of our beautiful recently updated apartment homes. Our new interiors offer a sophisticated remodeled apartment with state of the art features like, stainless appliances, designer paint, new cabinetry, upgraded countertops, wood-style flooring, new lighting fixtures, and a full-size washer-dryer in each apartment home. Our 2 level lofts offer an open floor plan with a large living space. We also offer recently remodeled 1 and 2 beds flats. Wood-burning fireplaces will keep things cozy on a winter day, while an oversized private patio or balcony with added storage will allow you to enjoy the 300 days of sunshine that Colorado offers.</t>
  </si>
  <si>
    <t>Fireplace,Parking,Patio/Deck,Storage,Washer Dryer</t>
  </si>
  <si>
    <t>One BR Apartment - Ridge From the first moment. Pet OK!</t>
  </si>
  <si>
    <t>Square footage: 630 sq-ft, unit number: 09. You'll enjoy being surrounded by amazing landscaping and beautiful ponds that give The Ridge a unique park like setting. The best secret is still to be discovered when you tour 1 of our beautiful newly updated apartment homes. Our new interiors offer a sophisticated remodeled apartment with state of the art features like, stainless appliances, designer paint, new cabinetry, upgraded countertops, wood-style flooring, new lighting fixtures, and a full-size washer &amp; dryer in each apartment home. Our 2 level lofts offer an open floor plan with a large living space. We also offer recently up-to-date 1 and 2 beds flats. Wood-burning fireplaces will keep things cozy on a winter day, while an oversized private patio or balcony with additional storage will allow you to enjoy the 300 days of sunshine that Colorado offers.</t>
  </si>
  <si>
    <t>Square footage: 630 square ft, unit number: 1104.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dryer plus private balcony or patio. With fabulous river views and access to scenic trails &amp; ample green space, Apartments in Pittsburgh is sure to delight. Income Requirement: Must have 2. 5x the rent in total household income before taxes, include income from all adults. Utilities: Renter responsible for all utilities. Additional Charges: Renter's insurance required. Pet restrictions: Breed Restrictions: Akita, Chow, Doberman, Hybrid wolf, Pit bull/Staffordshire terrier, Rottweiler.</t>
  </si>
  <si>
    <t>One BR 10601 Manchaca Road</t>
  </si>
  <si>
    <t>This unit is located at 10601 Manchaca Road, Austin, 78748, TXMonthly rental rates range from $1100 - $1385We have one - two beds units available for rent</t>
  </si>
  <si>
    <t>Fireplace,Gym,Washer Dryer</t>
  </si>
  <si>
    <t>10601 Manchaca Rd</t>
  </si>
  <si>
    <t>Average Rent $1,065 a month - That's a STEAL!</t>
  </si>
  <si>
    <t>Grand River by Cortland is a mountain-inspired community that brings high-end comfort and western hospitality together in 1 convenient location. Our one, two, and 3 beds apartments for rent in Colorado Springs, CO grants instant access to Interstate 25, the finest shopping, brew pubs and theaters that help bring Colorado Springs to life. Our apartments boast nine foot ceilings, gourmet kitchens and full-size washer and dryers. Our resort-style community features include a sparkling pool with spacious sundeck, business facility with highspeed broadband, fitness facilities and community club house. Take a photo tour thento make Grand River by Cortland your new home today! Coming Soon: Resident Club house with WiFi, 48-Hour Service Completion Guarantee Coming Soon: All-New Fitness facilities, Covered Leash-Free Bark Park, 45-Day Move-In Satisfaction Guarantee, Cortland Community Relocation Guarantee, Coming Soon: Newly-Up-to-date Bus.</t>
  </si>
  <si>
    <t>Clubhouse,Gym,Internet Access,Pool</t>
  </si>
  <si>
    <t>Gorgeous Norwich, One BR, One BA</t>
  </si>
  <si>
    <t>Price from: 1045. Welcome home to Cambridge Estates in Norwich, Connecticut. Our beautiful apartment home community is located just minutes from the John Davis Lodge Turnpike and the Veterans of Foreign Wars. We have easy access to great dining, schools and shopping. Cambridge Estates is minutes away from all the perks our city has to offer. Cambridge Estates is proud to offer simple yet functional floor plans with one and two beds options to choose from. Finding the right apartment home to fit your needs has never been easier. All of our floor plans feature carpeted floors, a fully-equipped kitchen, spacious closets and your own personal balcony or patio! Cambridge Estates delivers a lifestyle of comfort and convenience. The luxurious doesn t end when you leave your apartment home because Cambridge Estates features great community amenities suited for your active lifestyle.</t>
  </si>
  <si>
    <t>One BR 17038 Bulverde Rd</t>
  </si>
  <si>
    <t>This unit is located at 17038 Bulverde Rd, San Antonio, 78247, TXMonthly rental rates range from $1039 - $1950We have one - two beds units available for rent Apartment features include:-- Furnished- Fitness facilities- On-Site Laundry</t>
  </si>
  <si>
    <t>17038 Bulverde Road</t>
  </si>
  <si>
    <t>One BR 1404 Main St</t>
  </si>
  <si>
    <t>This unit is located at 1404 Main St, Cedar Falls, 50613, IAMonthly rental rates range from $1000 - $1250We have one - two beds units available for rent Apartment features include:-- In-Unit Laundry- Public Transportation- On Bus Line- Dishwasher- Living Room- Refrigerator- Dining area- Range / Oven</t>
  </si>
  <si>
    <t>1404 Main St</t>
  </si>
  <si>
    <t>One BR 13145 N. US HWY 183</t>
  </si>
  <si>
    <t>This unit is located at 13145 N. US HWY 183, Austin, 78750, TXMonthly rental rates range from $990 - $1385We have one - two beds units available for rent</t>
  </si>
  <si>
    <t>13145 N US Highway 183</t>
  </si>
  <si>
    <t>Homestead, Great Location, One BR Apartment. Pet OK!</t>
  </si>
  <si>
    <t>Square footage: 630 sq. feet, unit number: 2109.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cloths washer and drier plus private balcony or patio. With fabulous river views and access to scenic trails &amp; ample green space, Apartments in Pittsburgh is sure to delight. Leasing Info. Lease Length: 3-15 mons Please note leases shorter than twelve months often have extra charges. Income Requirement: Must have 2. 5x the rent in total household income before taxes, include income from all adults. Charges. Utilities: Renter responsible for all utilities. Application Fee: $50 per applicant.</t>
  </si>
  <si>
    <t>$988</t>
  </si>
  <si>
    <t>Welcome home to an apartment community located in the heart of it all. This lush community offers one and two beds apartment homes as well as sheltered parking. Located just off Campbell and Coit, this residential setting offers the finest shops, countless restaurants and Addison nightlife fingertips. So, come home to and discover the lifestyle you deserve. DeluxeUnit, Fireplace, 1st Floor, Select K/B upgrades, 2nd Floor, STORAGE, Stacked Washer &amp; dryer, Pool, Washer &amp; dryer Connections, Bar with sink. Ok for pets Comments: Pet Charges and Deposits Vary by Property. Assistance animals are always welcome without deposit or fee. Restrictions: Pet Types Allowed: Dogs, Cats, Fish, Caged Birds. Price range: from $933 More units available: two Bd / 2 Bedrooms 1,000 sq. feet for $1,503/mo | two Bd / 1 Bedrooms 890 sq-ft for $1,563/mo | one Bd / 1 Bedrooms 630 sq. feet for $948/mo | two Bd / 2 Bedrooms 1,000 sq.</t>
  </si>
  <si>
    <t>Fireplace,Parking,Pool,Storage,Washer Dryer</t>
  </si>
  <si>
    <t>One BR 186A and Pond Springs</t>
  </si>
  <si>
    <t>This unit is located at 186A and Pond Springs, Austin, 78750, TXMonthly rental rates range from $920 - $1310We have one - two beds units available for rent</t>
  </si>
  <si>
    <t>186a And Pond Springs</t>
  </si>
  <si>
    <t>One BR 1121 East 500 South</t>
  </si>
  <si>
    <t>This unit is located at 1121 East 500 South, Salt Lake City, 84102, UTMonthly rental rates range from $875 - $999We have one - two beds units available for rent</t>
  </si>
  <si>
    <t>1121 East 500 South</t>
  </si>
  <si>
    <t>One BR 320 N Neville St</t>
  </si>
  <si>
    <t>This unit is located at 320 N Neville St, Pittsburgh, 15213, PAMonthly rental rates range from $830 - $860We have one - two beds units available for rent</t>
  </si>
  <si>
    <t>320 N Neville St</t>
  </si>
  <si>
    <t>One BR 218 Mcmarrey St</t>
  </si>
  <si>
    <t>This unit is located at 218 Mcmarrey St, Anchorage, 99508, AKMonthly rental rates range from $860 - $1120We have one - three beds units available for rent Apartment features include:-- On-Site Laundry- Dishwasher</t>
  </si>
  <si>
    <t>218 McMarrey St</t>
  </si>
  <si>
    <t>One BR 3601 S. Fielder's Glen Dr</t>
  </si>
  <si>
    <t>This unit is located at 3601 S. Fielder's Glen Dr, Arlington, 76015, TXMonthly rental rates range from $829 - $1054We have one - two beds units available for rent Apartment features include:-- Surface Parking- Air conditioned- Sheltered parking- Balcony, Deck, Patio- On-Site Laundry- Washer/dryer Connections- Fitness facilities- Dishwasher</t>
  </si>
  <si>
    <t>Cable or Satellite,Clubhouse,Dishwasher,Fireplace,Parking,Patio/Deck,Refrigerator</t>
  </si>
  <si>
    <t>3601 S Fielder's Glen Drive</t>
  </si>
  <si>
    <t>One BR 10707 LAKE CREEK PKWY.</t>
  </si>
  <si>
    <t>This unit is located at 10707 LAKE CREEK PKWY., Austin, 78750, TXMonthly rental rates range from $825 - $1537We have one - three beds units available for rent</t>
  </si>
  <si>
    <t>Clubhouse,Gym,Internet Access,Playground</t>
  </si>
  <si>
    <t>10707 Lake Creek Parkway</t>
  </si>
  <si>
    <t>One BR 900 E 14th St</t>
  </si>
  <si>
    <t>This unit is located at 900 E 14th St, Sioux Falls, 57104, SDMonthly rental rates range from $805 - $1035We have one - two beds units available for rent Apartment features include:-- Balcony, Deck, Patio- Cable Included- Heat Included- Dishwasher- Controlled Access- Air conditioned- Sheltered parking- On-Site Laundry</t>
  </si>
  <si>
    <t>Cable or Satellite,Dishwasher,Elevator,Fireplace,Garbage Disposal,Internet Access,Parking,Patio/Deck,Refrigerator</t>
  </si>
  <si>
    <t>900 E 14th St</t>
  </si>
  <si>
    <t>One BR 2600 Miccosukee Rd</t>
  </si>
  <si>
    <t>This unit is located at 2600 Miccosukee Rd, Tallahassee, 32308, FLMonthly rental rates range from $799 - $999We have one - three beds units available for rent Apartment features include:-- Garbage Disposal- Pool- Fitness facilities- On-Site Laundry- Refrigerator- Dishwasher- Ac- Hardwood flooring</t>
  </si>
  <si>
    <t>Cable or Satellite,Dishwasher,Garbage Disposal,Internet Access,Parking,Pool,Refrigerator,Tennis</t>
  </si>
  <si>
    <t>2600 Miccosukee Road</t>
  </si>
  <si>
    <t>HEAT AND HOT WATER INCLUDED. Offstreet parking!</t>
  </si>
  <si>
    <t>The APARTMENTS are conveniently located on West Steuben in the Crafton area of Pittsburgh adjacent to the Crafton /Ingram shopping, restaurants, parks, pharmacies, and banks. Public transportation is available in front of the complex. The location is a short commute to either Downtown Pittsburgh or the Airport. The Apartment Community is non-smoking and pets of any kind are not permitted. The monthly rent includes heat, hot water, sewer, water and trash removal as well as off street parking for 1 car. Air conditioner units are provided. The application process includes a $20 fee, completed applications, copy of photo id and written proof of income. Each applicant s gross income before taxes must 3. 5 times the rental amount monthly. A credit and criminal back ground check is performed. Renters insurance is required.</t>
  </si>
  <si>
    <t>Two BR, One BA, safe neighborhood</t>
  </si>
  <si>
    <t>Income Requirement: Must have 2. 5x the rent in total household income before taxes, include income from all adults. Utilities included: Sewer, Trash, Water. Parking Info: Open lot: included in lease.</t>
  </si>
  <si>
    <t>Broadview Heights</t>
  </si>
  <si>
    <t>One BR 2803 Woodbury Dr</t>
  </si>
  <si>
    <t>This unit is located at 2803 Woodbury Dr, San Antonio, 78217, TXMonthly rental rates range from $680 - $835We have one - two beds units available for rent</t>
  </si>
  <si>
    <t>2803 Woodbury Drive</t>
  </si>
  <si>
    <t>Two BR 1550 W, Royalton Road</t>
  </si>
  <si>
    <t>This unit is located at 1550 W, Royalton Road, Broadview Heights, 44147, OHMonthly rental rates range from $650We have 2 beds units available for rent Apartment available amenities:-- Air conditioner- Fitness facilities- Carpet- On-Site Laundry- Refrigerator- Living Room- Surface Parking- Pool</t>
  </si>
  <si>
    <t>Cable or Satellite,Golf,Parking,Pool,Refrigerator</t>
  </si>
  <si>
    <t>1550 W Royalton Rd</t>
  </si>
  <si>
    <t>Greensboro, Great Location, One BR Apartment. Pet OK!</t>
  </si>
  <si>
    <t>Welcome to The Station, a Dream Live Prosper community! Here you will find amazing &amp; apartment homes in a convenient location. Live here and your merely minutes or miles from popular restaurants &amp; entertainment. Check out our desirable 1 beds today, before it's too late. Living here is a dream! Cats allowed, Dogs allowed.</t>
  </si>
  <si>
    <t>One BR 150 Alameda Road</t>
  </si>
  <si>
    <t>This unit is located at 150 Alameda Road, Butler, 16001, PAMonthly rental rates range from $625We have 1 beds units available for rent Apartment features include:-- Water Included- Storage- Dishwasher- On-Site Laundry- Refrigerator- Garbage Disposal- A/c- Trash Removal Included</t>
  </si>
  <si>
    <t>150 Alameda Rd</t>
  </si>
  <si>
    <t>Butler</t>
  </si>
  <si>
    <t>Bedford Heights \ 630 sq. ft. - in a great area.</t>
  </si>
  <si>
    <t>Comfort and Solitude Enjoy the peace and peaceful provided by our serene location on a private in Bedford Heights. Columbus Park is a inviting community in Ohio with well-maintained grounds and offerings, such as a children's play area, parking garage, and on-site laundry facilities. You ll find spacious 1, 2 &amp; three beds floorplan options to choose Park. Each home is equipped with a full set of kitchen appliances and your own private balcony. Bon appetit. it s time for a dinner party with friends. More units available: three Bd / 1 Bedrooms 1,100 square ft for $944/mo | two Bd / 1.5 Bedrooms 1,000 sq. feet for $722/mo | one Bd / 1 Bedrooms 630 sq. feet for $613/mo | one Bd / 1 Bedrooms 630 square feet for $663/mo | two Bd / 1 Bedrooms 800 square feet for $693/mo | two Bd / 1.5 Bedrooms 1,000 sq-ft for $747/mo</t>
  </si>
  <si>
    <t>Parking,Patio/Deck,Playground</t>
  </si>
  <si>
    <t>$593</t>
  </si>
  <si>
    <t>Bedford Heights</t>
  </si>
  <si>
    <t>Prominence Apartments Studio Luxury Apartment Homes. Will Consider!</t>
  </si>
  <si>
    <t>Square footage: 631 sq-ft, unit number: 326. This absolutely beautiful studio/one bathrooms apartment-home is available in this BRAND NEW apartment community. Take the live-work-play experience to the next level with unbeatable amenities in a laid-back, bespoke environment. Whether you want to relax next to our resort-style heated pool, hang out in a court yard cabana, or hit our state-of-the-art fitness facilities, we have everything you need, plus a few things you haven't even thought of yet. Each apartment-home features designer selected interior finishes, full stainless appliance package, quartz counter tops, state of the art plank flooring, large washer / dryer and much more. More units available: 0 Bd / 1 Bedrooms 631 square feet for $2,800/mo | 0 Bd / 1 Bedrooms 539 sq-ft for $2,491/mo | 0 Bd / 1 Bedrooms 560 sq. feet for $2,751/mo | 0 Bd / 1 Bedrooms 635 square feet for $2,471/mo | one Bd / 1 Bedrooms 754 sq.</t>
  </si>
  <si>
    <t>Square footage: 631 square feet, unit number: 236. Nestled against the mountains of sunny,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 More units available: 0 Bd / 1 Bedrooms 631 square ft for $2,800/mo | 0 Bd / 1 Bedrooms 539 sq.</t>
  </si>
  <si>
    <t>$2,375</t>
  </si>
  <si>
    <t>Square footage: 631 square ft, unit number: 334. Nestled against the mountains of sunny,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t>
  </si>
  <si>
    <t>$2,325</t>
  </si>
  <si>
    <t>One BR 5454 South Shore Drive</t>
  </si>
  <si>
    <t>This unit is located at 5454 South Shore Drive, Chicago, 60615, ILMonthly rental rates range from $1649 - $2725We have one - two beds units available for rent Apartment available amenities:-- Off-Street parking- Storage- Balcony, Deck, Patio- In-Unit Laundry- Fitness facilities</t>
  </si>
  <si>
    <t>5454 South Shore Dr</t>
  </si>
  <si>
    <t>Two BR 5411 5421 S. Ellis Avenue</t>
  </si>
  <si>
    <t>This unit is located at 5411 5421 S. Ellis Avenue, Chicago, 60615, ILMonthly rental rates range from $1365 - $2175We have two - three beds units available for rent Apartment available amenities:-- Balcony, Deck, Patio- Wood floors- On-Site Laundry</t>
  </si>
  <si>
    <t>5411 5421 S Ellis Ave</t>
  </si>
  <si>
    <t>One BR 3815 N. Pearl St</t>
  </si>
  <si>
    <t>This unit is located at 3815 N. Pearl St, Tacoma, 98407, WAMonthly rental rates range from $1085 - $1575We have one - two beds units available for rent Apartment features include:-- Ac- Fitness facilities- Balcony, Deck, Patio- Dishwasher- Refrigerator- In-Unit Laundry- Storage- Sheltered parking</t>
  </si>
  <si>
    <t>Cable or Satellite,Clubhouse,Dishwasher,Internet Access,Parking,Patio/Deck,Playground,Pool,Refrigerator,Storage</t>
  </si>
  <si>
    <t>3815 N Pearl St</t>
  </si>
  <si>
    <t>One BR 7315 Brompton St.</t>
  </si>
  <si>
    <t>Contact us for a FREE apartment search and up to $200 rebate! An expert agent will match properties with your exact search criteria while you search from home.Lots of green spaces to relax and socialize in make this community feel very comfortable and inviting. Aside from the amazing landscaping, it's somewhat average but decently maintained.</t>
  </si>
  <si>
    <t>$804</t>
  </si>
  <si>
    <t>7315 Brompton St</t>
  </si>
  <si>
    <t>Two BR 1668 Washington Street</t>
  </si>
  <si>
    <t>This unit is located at 1668 Washington Street, San Francisco, 94109, CAMonthly rental rates range from $4295We have 2 beds units available for rent Apartment available amenities:-- On Bus Line- Refrigerator</t>
  </si>
  <si>
    <t>$4,295</t>
  </si>
  <si>
    <t>1668 Washington St</t>
  </si>
  <si>
    <t>The Saratoga Apartments #One BR - 1D: Washin...</t>
  </si>
  <si>
    <t>The Saratoga Apartments #one Beds - 1D: Washington DC 20008. One of Connecticut Avenue's premiere luxurious apartment addresses in Northwest Washington DC, just steps from the Van Ness Metro. In addition to the fantastic NW Washington DC location, this commu... List ID: 986465631 | RealRentals.com</t>
  </si>
  <si>
    <t>One BR 737 Chicago Ave</t>
  </si>
  <si>
    <t>This unit is located at 737 Chicago Ave, Evanston, 60202, ILMonthly rental rates range from $1795 - $3982We have one - three beds units available for rent</t>
  </si>
  <si>
    <t>737 Chicago Avenue</t>
  </si>
  <si>
    <t>Studio apartment 1055 N Anchor Way</t>
  </si>
  <si>
    <t>This unit is located at 1055 N Anchor Way, Portland, 97217, ORMonthly rental rates range from $1497 - $2229We have studio - 2 beds units available for rent Apartment features include:-- Dishwasher- A/c- In-Unit Laundry- Public Transportation- Fitness facilities- Refrigerator- Walk in Closets- Balcony, Deck, Patio</t>
  </si>
  <si>
    <t>Cable or Satellite,Dishwasher,Elevator,Internet Access,Parking,Patio/Deck,Refrigerator,View</t>
  </si>
  <si>
    <t>1055 N Anchor Way</t>
  </si>
  <si>
    <t>Studio apartment 1900 SIMOND AVENUE</t>
  </si>
  <si>
    <t>This unit is located at 1900 SIMOND AVENUE, Austin, 78723, TXMonthly rental rates range from $1553 - $2127We have studio - 2 beds units available for rent</t>
  </si>
  <si>
    <t>$1,553</t>
  </si>
  <si>
    <t>1900 Simond Ave</t>
  </si>
  <si>
    <t>One BR 280 River Road</t>
  </si>
  <si>
    <t>This unit is located at 280 River Road, Piscataway, 8854, NJMonthly rental rates range from $1425 - $1810We have one - two beds units available for rent Apartment features include:-- Refrigerator- Garbage Disposal- Hard wood floors- Pool- Surface Parking- Air conditioner- Dishwasher- On-Site Laundry</t>
  </si>
  <si>
    <t>280 River Rd</t>
  </si>
  <si>
    <t>Piscataway</t>
  </si>
  <si>
    <t>One BR 7880 US 290 Hwy W</t>
  </si>
  <si>
    <t>This unit is located at 7880 US 290 Hwy W, Austin, 78736, TxMonthly rental rates range from $1270 - $2390We have one - three beds units available for rent</t>
  </si>
  <si>
    <t>7880 US 290 Highway W</t>
  </si>
  <si>
    <t>One BR 2323 East Main Street</t>
  </si>
  <si>
    <t>This unit is located at 2323 East Main Street, Richmond, 23223, VAMonthly rental rates range from $995 - $1345We have 1 beds units available for rent</t>
  </si>
  <si>
    <t>2323 East Main St</t>
  </si>
  <si>
    <t>Two BR 1819 Golden Gate Avenue</t>
  </si>
  <si>
    <t>This unit is located at 1819 Golden Gate Avenue, San Francisco, 94115, CAMonthly rental rates range from $3995We have 2 beds units available for rent Apartment features include:-- Refrigerator- On Bus Line- In-Unit Laundry- Dishwasher</t>
  </si>
  <si>
    <t>1819 Golden Gate Ave</t>
  </si>
  <si>
    <t>One BR 2717 Howell St</t>
  </si>
  <si>
    <t>This unit is located at 2717 Howell St, Dallas, 75204, TXMonthly rental rates range from $1380 - $2053We have one - two beds units available for rent</t>
  </si>
  <si>
    <t>2717 Howell St</t>
  </si>
  <si>
    <t>Average Rent $1,135 a month - That's a STEAL!</t>
  </si>
  <si>
    <t>Square footage: 633 square ft, unit number: 2125. Welcome home . Our apartment homes are located in the gorgeous Northgate area, offering scenic mountain s and a lifestyle suited for convenience and comfort. Enjoy our easy access to Interstate 25, the Air Force Academy, Bass Pro Shop, along with an array of other shopping and dining. We offer spacious one, 2 and 3 beds apartments which are beautifully equipped with private balconies, large closet, fireplaces, and much more to make your life comfortable and carefree Income Requirement: Must have 2. 5x the rent in total household income before taxes, include income from all adults. Utilities: Renter responsible for all utilities. Additional Charges: Renter's insurance required. Pet restrictions: Pit Bulls, Rottweilers, Presa Canario, German Shepherds, Huskies, Malamutes, Dobermans, Chowchows. Bernard s, Great Danes, Akitas, Terriers Staffordshire, Wolf Breeds, American Bull Dog, Karelian Bear Dog, Tarantulas, Piranhas, Reptiles snakes, iguanas, etc.</t>
  </si>
  <si>
    <t>Two BR 805 W Brown Street</t>
  </si>
  <si>
    <t>This unit is located at 805 W Brown Street, Tempe, 85281, AZMonthly rental rates range from $1018 - $1485We have 2 beds units available for rent</t>
  </si>
  <si>
    <t>$1,018</t>
  </si>
  <si>
    <t>805 W Brown St</t>
  </si>
  <si>
    <t>Studio apartment 4200 Cypress Creek Parkway</t>
  </si>
  <si>
    <t>Contact us for a FREE apartment search and up to $200 rebate! An expert agent will match properties with your exact search criteria while you search from home.Legacy at Champion Forest is a lovely complex that feels secluded and woodsy on property. The exteriors are stone with red brick accents, Taupe siding and white trim. It has architectural information that give a rustic feeling.</t>
  </si>
  <si>
    <t>4200 Cypress Creek Parkway</t>
  </si>
  <si>
    <t>Studio apartment 6200 Hollywood Boulevard</t>
  </si>
  <si>
    <t>This unit is located at 6200 Hollywood Boulevard, Los Angeles, 90028, CAMonthly rental rates range from $2715 - $4091We have studio - 2 beds units available for rent Apartment features include:-- Fitness facilities- Barbecue- Pool- Lobby- Club house- Hot Bath-tub / Spa- Sheltered parking- Garden</t>
  </si>
  <si>
    <t>Clubhouse,Hot Tub,Parking,Pool</t>
  </si>
  <si>
    <t>$2,715</t>
  </si>
  <si>
    <t>6200 Hollywood Blvd</t>
  </si>
  <si>
    <t>One BR 3102 Belwood St</t>
  </si>
  <si>
    <t>This unit is located at 3102 Belwood St, Nashville, 37203, TNMonthly rental rates range from $1796We have 1 beds units available for rent</t>
  </si>
  <si>
    <t>3102 Belwood St</t>
  </si>
  <si>
    <t>One BR 6401 20th Ave NW</t>
  </si>
  <si>
    <t>This unit is located at 6401 20th Ave NW, Seattle, 98107, WAMonthly rental rates range from $1695 - $2295We have one - two beds units available for rent</t>
  </si>
  <si>
    <t>6401 20th Avenue NW</t>
  </si>
  <si>
    <t>One BR 5320 5326.5 S. Drexel Boulevard</t>
  </si>
  <si>
    <t>This unit is located at 5320 5326.5 S. Drexel Boulevard, Chicago, 60615, ILMonthly rental rates range from $1475 - $2000We have one - three beds units available for rent Apartment features include:-- Dishwasher- Hard wood floors- Storage- On-Site Laundry</t>
  </si>
  <si>
    <t>Dishwasher,Storage</t>
  </si>
  <si>
    <t>5320 5326.5 S Drexel Blvd</t>
  </si>
  <si>
    <t>One BR 18102 Talavera Ridge</t>
  </si>
  <si>
    <t>This unit is located at 18102 Talavera Ridge, San Antonio, 78257, TXMonthly rental rates range from $1115 - $1590We have one - two beds units available for rent Apartment features include:-- On-Site Laundry- Fitness facilities</t>
  </si>
  <si>
    <t>Clubhouse,Elevator,Gym,Pool</t>
  </si>
  <si>
    <t>18102 Talavera Ridge</t>
  </si>
  <si>
    <t>Two BR 202 E Chalmers</t>
  </si>
  <si>
    <t>This unit is located at 202 E Chalmers, Champaign, 61820, ILMonthly rental rates range from $1110 - $2020We have two - four beds units available for rent Apartment features include:-- Furnished- On-Site Laundry- Student- Balcony, Deck, Patio- Air conditioner- Sheltered parking- Jacuzzi / Whirlpool- Dishwasher</t>
  </si>
  <si>
    <t>202 E Chalmers</t>
  </si>
  <si>
    <t>One BR 5401 E Parmer Lane</t>
  </si>
  <si>
    <t>This unit is located at 5401 E Parmer Lane, Austin, 78754, TxMonthly rental rates range from $1100 - $1750We have one - three beds units available for rent</t>
  </si>
  <si>
    <t>5401 E Parmer Ln</t>
  </si>
  <si>
    <t>One BR 5655 Utsa Blvd</t>
  </si>
  <si>
    <t>This unit is located at 5655 Utsa Blvd, San Antonio, 78249, TXMonthly rental rates range from $915 - $1415We have one - three beds units available for rent Apartment available amenities:-- Fitness facilities- On-Site Laundry- Refrigerator- Balcony, Deck, Patio- Garbage Disposal- Dishwasher- Storage- Sheltered parking</t>
  </si>
  <si>
    <t>Clubhouse,Dishwasher,Garbage Disposal,Parking,Patio/Deck,Pool,Refrigerator,Storage</t>
  </si>
  <si>
    <t>5655 Utsa Boulevard</t>
  </si>
  <si>
    <t>One BR 695 Normandy St</t>
  </si>
  <si>
    <t>Contact us for a FREE apartment search and up to $200 rebate! An expert agent will match properties with your exact search criteria while you search from home.Normandy Woods is a very clean, fully gated, well landscaped community. The exteriors are very nice with fresh paint and a well kept appearance. The interiors are in great shape but all original counter tops and cabinets, plain white appliances, basic fixtures and generally nothing special. The carpets are average light in color and the kitchens and baths have bland vinyl flooring. There are no laundry hookups but they do offer laundry rooms.</t>
  </si>
  <si>
    <t>Cable or Satellite,Dishwasher,Patio/Deck,Playground,Pool,Refrigerator,Storage</t>
  </si>
  <si>
    <t>695 Normandy St</t>
  </si>
  <si>
    <t>One BR 7024 Nw Dawn</t>
  </si>
  <si>
    <t>This unit is located at 7024 Nw Dawn, Kansas City, 64151, MOMonthly rental rates range from $490 - $590We have one - three beds units available for rent Apartment available amenities:-- Walk in Closets- Dishwasher- Refrigerator- Balcony, Deck, Patio- Storage- Water Included- Garbage Disposal- On-Site Laundry</t>
  </si>
  <si>
    <t>Clubhouse,Dishwasher,Garbage Disposal,Parking,Patio/Deck,Playground,Refrigerator,Storage</t>
  </si>
  <si>
    <t>7024 NW Dawn</t>
  </si>
  <si>
    <t>One BR 1625 Barton Dr</t>
  </si>
  <si>
    <t>This unit is located at 1625 Barton Dr, Shreveport, 71107, LAMonthly rental rates range from $400 - $600We have one - three beds units available for rent Apartment features include:-- Living Room- Dedicated dining area room- Balcony, Deck, Patio- Public Transportation- On-Site Laundry- Refrigerator- Income Restricted- Handicapped access</t>
  </si>
  <si>
    <t>Parking,Patio/Deck,Playground,Refrigerator</t>
  </si>
  <si>
    <t>1625 Barton Drive</t>
  </si>
  <si>
    <t>Two BR 1016 Washington Street</t>
  </si>
  <si>
    <t>This unit is located at 1016 Washington Street, San Francisco, 94108, CAMonthly rental rates range from $4700We have 2 beds units available for rent Apartment features include:-- Refrigerator- Dishwasher- Dining area- Public Transportation- In-Unit Laundry- Hardwood flooring- Living Room- Furnished</t>
  </si>
  <si>
    <t>$4,700</t>
  </si>
  <si>
    <t>1016 Washington St</t>
  </si>
  <si>
    <t>One BR 1650 Eagle Ridge Drive</t>
  </si>
  <si>
    <t>This unit is located at 1650 Eagle Ridge Drive, Renton, 98055, WAMonthly rental rates range from $1550 - $2205We have one - three beds units available for rent Apartment features include:-- Refrigerator- Carpet- Walk in Closets- Dishwasher- Fitness facilities- In-Unit Laundry- Pool- Balcony, Deck, Patio</t>
  </si>
  <si>
    <t>Dishwasher,Patio/Deck,Playground,Pool,Refrigerator</t>
  </si>
  <si>
    <t>1650 Eagle Ridge Dr</t>
  </si>
  <si>
    <t>One BR 3202 S. Mason Avenue</t>
  </si>
  <si>
    <t>This unit is located at 3202 S. Mason Avenue, Tacoma, 98409, WAMonthly rental rates range from $1299 - $1599We have one - two beds units available for rent Apartment features include:-- Garbage Disposal- Dishwasher- Balcony, Deck, Patio- In-Unit Laundry- Fitness facilities- Refrigerator- Air conditioned- Storage</t>
  </si>
  <si>
    <t>Cable or Satellite,Dishwasher,Garbage Disposal,Internet Access,Patio/Deck,Playground,Pool,Refrigerator,Storage</t>
  </si>
  <si>
    <t>3202 S Mason Ave</t>
  </si>
  <si>
    <t>One BR 3100 Se 168th Avenue</t>
  </si>
  <si>
    <t>This unit is located at 3100 Se 168th Avenue, Vancouver, 98683, WAMonthly rental rates range from $1205 - $1913We have one - three beds units available for rent Apartment features include:-- Fitness facilities</t>
  </si>
  <si>
    <t>$1,205</t>
  </si>
  <si>
    <t>3100 SE 168th Ave</t>
  </si>
  <si>
    <t>One BR 3715-3775 SW 108th Ave</t>
  </si>
  <si>
    <t>This unit is located at 3715-3775 SW 108th Ave, Beaverton, 97005, ORMonthly rental rates range from $1195We have 1 beds units available for rent</t>
  </si>
  <si>
    <t>3715-3775 SW 108th Avenue</t>
  </si>
  <si>
    <t>Beaverton</t>
  </si>
  <si>
    <t>One BR 680 W Sam Houston Pkwy So</t>
  </si>
  <si>
    <t>Contact us for a FREE apartment search and up to $200 rebate! An expert agent will match properties with your exact search criteria while you search from home.While the exterior is average Camden style, the interiors are very spacious, even for one beds units. This property promotes a friendly and safe environment by having lots of activities in which residents can get together to socialize. The property is relaxing on the inside, but hectic on the outside.</t>
  </si>
  <si>
    <t>680 W Sam Houston Parkway So</t>
  </si>
  <si>
    <t>Studio apartment 4906 28th Ave. S</t>
  </si>
  <si>
    <t>This unit is located at 4906 28th Ave. S, Fargo, 58104, NDMonthly rental rates range from $960 - $1495We have studio - 3 beds units available for rent</t>
  </si>
  <si>
    <t>4906 28th Avenue S</t>
  </si>
  <si>
    <t>One BR 12025 Richmond Avenue</t>
  </si>
  <si>
    <t>Contact us for a FREE apartment search and up to $200 rebate! An expert agent will match properties with your exact search criteria while you search from home.This is a well maintained community comprised of red brick buildings featuring 1, 2 and three beds units. This community offers controlled gated access, assigned sheltered parking and a luxurious pool with a lap lane. The grounds are nicely landscaped and well kept. Upgraded units come equipped with stainless appliances, faux wooden floors and washer/dryers.</t>
  </si>
  <si>
    <t>12025 Richmond Ave</t>
  </si>
  <si>
    <t>One BR 4012 Quail Forest Drive</t>
  </si>
  <si>
    <t>This unit is located at 4012 Quail Forest Drive, Charlotte, 28226, NCMonthly rental rates range from $879 - $1059We have one - two beds units available for rent Apartment features include:-- Storage- Refrigerator- Fireplace- Balcony, Deck, Patio- Furnished- Laundry hookups- Ac- Dishwasher</t>
  </si>
  <si>
    <t>Cable or Satellite,Dishwasher,Fireplace,Garbage Disposal,Patio/Deck,Pool,Refrigerator,Storage</t>
  </si>
  <si>
    <t>4012 Quail Forest Dr</t>
  </si>
  <si>
    <t>One BR 2300 East Franklin Ave</t>
  </si>
  <si>
    <t>This unit is located at 2300 East Franklin Ave, Minneapolis, 55406, MNMonthly rental rates range from $835 - $1045We have one - two beds units available for rent Apartment features include:-- Air conditioned- Fitness facilities- On-Site Laundry- Dishwasher- Heat Included- Controlled Access- On Bus Line- Refrigerator</t>
  </si>
  <si>
    <t>2300 East Franklin Avenue</t>
  </si>
  <si>
    <t>One BR 3711 Medical Dr</t>
  </si>
  <si>
    <t>This unit is located at 3711 Medical Dr, San Antonio, 78229, TXMonthly rental rates range from $807 - $1654We have one - three beds units available for rent Apartment features include:-- Dishwasher- On-Site Laundry- Fitness facilities</t>
  </si>
  <si>
    <t>$807</t>
  </si>
  <si>
    <t>3711 Medical Drive</t>
  </si>
  <si>
    <t>One BR 1436 Harbour Dr Apartment A</t>
  </si>
  <si>
    <t>This unit is located at 1436 Harbour Dr Apartment A, Wilmington, 28401, NCMonthly rental rates range from $800We have 1 beds units available for rent</t>
  </si>
  <si>
    <t>1436 Harbour Drive Apartment A</t>
  </si>
  <si>
    <t>One BR 7000 Roosevelt Way NE #304</t>
  </si>
  <si>
    <t>This unit is located at 7000 Roosevelt Way NE #304, Seattle, 98115, WAMonthly rental rates range from $1499We have 1 beds units available for rent</t>
  </si>
  <si>
    <t>7000 Roosevelt Way NE #304</t>
  </si>
  <si>
    <t>One BR 17607 East 61st Avenue</t>
  </si>
  <si>
    <t>This unit is located at 17607 East 61st Avenue, Denver, 80249, COMonthly rental rates range from $1450 - $1799We have one - two beds units available for rent Apartment features include:-- Fitness facilities- On Bus Line- Pool- Refrigerator- Hardwood flooring- Garbage Disposal- Dishwasher- Public Transportation</t>
  </si>
  <si>
    <t>Cable or Satellite,Clubhouse,Dishwasher,Garbage Disposal,Internet Access,Patio/Deck,Pool,Refrigerator,Storage,View</t>
  </si>
  <si>
    <t>17607 East 61st Ave</t>
  </si>
  <si>
    <t>One BR 999 S Harwood St Unit 636</t>
  </si>
  <si>
    <t>This unit is located at 999 S Harwood St Unit 636, Dallas, 75201, TXMonthly rental rates range from $1299We have 1 beds units available for rent</t>
  </si>
  <si>
    <t>999 S Harwood St Unit 636</t>
  </si>
  <si>
    <t>One BR 1400 Clarewood Dr.</t>
  </si>
  <si>
    <t>This unit is located at 1400 Clarewood Dr., San Marcos, 78666, TXMonthly rental rates range from $885 - $1300We have one - three beds units available for rent Apartment available amenities:-- On-Site Laundry- Dishwasher</t>
  </si>
  <si>
    <t>1400 Clarewood Drive</t>
  </si>
  <si>
    <t>One BR 6407 Springdale Road</t>
  </si>
  <si>
    <t>This unit is located at 6407 Springdale Road, Austin, 78723, TXMonthly rental rates range from $865 - $1135We have one - two beds units available for rent</t>
  </si>
  <si>
    <t>6407 Springdale Rd</t>
  </si>
  <si>
    <t>One BR 1508 S Lamar Blvd</t>
  </si>
  <si>
    <t>This unit is located at 1508 S Lamar Blvd, Austin, 78704, TXMonthly rental rates range from $1863We have 1 beds units available for rent</t>
  </si>
  <si>
    <t>$1,863</t>
  </si>
  <si>
    <t>1508 S Lamar Boulevard</t>
  </si>
  <si>
    <t>One BR 5305 Lakemont Blvd SE</t>
  </si>
  <si>
    <t>This unit is located at 5305 Lakemont Blvd SE, Bellevue, 98006, WAMonthly rental rates range from $1490 - $2370We have one - three beds units available for rent</t>
  </si>
  <si>
    <t>5305 Lakemont Boulevard SE</t>
  </si>
  <si>
    <t>One BR 2585 University Ave.</t>
  </si>
  <si>
    <t>This unit is located at 2585 University Ave., Madison, 53705, WIMonthly rental rates range from $1449 - $2399We have one - three beds units available for rent Apartment available amenities:-- Sheltered parking- Fitness facilities- In-Unit Laundry- Air conditioned- Controlled Access- Balcony, Deck, Patio- On Bus Line- Dishwasher</t>
  </si>
  <si>
    <t>2585 University Avenue</t>
  </si>
  <si>
    <t>Link to what inspires you.</t>
  </si>
  <si>
    <t>Whether it be your home, your community, friends, pets, the outdoors or style, Link Apartments Glenwood South connects you to what lights you up. Link Apartments Glenwood South is in a vibrant location in the thick of the Glenwood South neighborhood action and our team wants to help you connect with it. Our Glenwood South location puts us within one mile of some of Downtown Raleigh's largest employers and hot spots including BB&amp;T, PNC, Wells Fargo, Red Hat Amphitheater, the ever famous Farmers Market and more! If you like to end your day with friends enjoying art, brews or neighborhood culture, Link Apartments Glenwood South has it all within walkable distance. Link Apartments Glenwood South is also about aesthetics. function. Our apartments offer high reasonable rent with amenities you will be stoked about! As for pets, if you want some happy wagging, bring your best friend we are pet friendly. Link Apartments Glenwood South is smoke-free.</t>
  </si>
  <si>
    <t>AC,Cable or Satellite,Dishwasher,Elevator,Gym,Internet Access,Parking,Pool,Refrigerator,Storage,Washer Dryer,Wood Floors</t>
  </si>
  <si>
    <t>$1,407</t>
  </si>
  <si>
    <t>One BR 11846 Perry Street</t>
  </si>
  <si>
    <t>This unit is located at 11846 Perry Street, Overland Park, 66210, KSMonthly rental rates range from $775 - $1000We have one - two beds units available for rent Apartment features include:-- Garbage Disposal- Refrigerator- Balcony, Deck, Patio- Dishwasher- Pool- Fitness facilities- Surface Parking- In-Unit Laundry</t>
  </si>
  <si>
    <t>11846 Perry St</t>
  </si>
  <si>
    <t>One BR 100 Tonto Trail</t>
  </si>
  <si>
    <t>This unit is located at 100 Tonto Trail, Lafayette, 47905, INMonthly rental rates range from $625 - $880We have one - three beds units available for rent Apartment features include:-- Dishwasher- Carpet- On-Site Laundry- Refrigerator- Washer/dryer Connections- Fitness facilities- Balcony, Deck, Patio- Pool</t>
  </si>
  <si>
    <t>Cable or Satellite,Dishwasher,Internet Access,Patio/Deck,Playground,Pool,Refrigerator</t>
  </si>
  <si>
    <t>100 Tonto Trail</t>
  </si>
  <si>
    <t>One BR 2300 Vantage Drive</t>
  </si>
  <si>
    <t>This unit is located at 2300 Vantage Drive, Woodbridge, 22191, VAMonthly rental rates range from $1463 - $1835We have one - two beds units available for rent Apartment features include:-- Business facility- Sheltered parking- Fitness facilities- Dishwasher- A-c- Pool</t>
  </si>
  <si>
    <t>$1,463</t>
  </si>
  <si>
    <t>2300 Vantage Dr</t>
  </si>
  <si>
    <t>One BR 4715 West Wadley Avenue</t>
  </si>
  <si>
    <t>This unit is located at 4715 West Wadley Avenue, Midland, 79707, TXMonthly rental rates range from $1130 - $1375We have one - two beds units available for rent Apartment features include:-- Fitness facilities- twenty-four hour Maintenance- Fireplace- Carpet- Washer/dryer Connections- Walk in Closets- Balcony, Deck, Patio- Pool</t>
  </si>
  <si>
    <t>4715 West Wadley Ave</t>
  </si>
  <si>
    <t>One BR 15175 Integra Junction</t>
  </si>
  <si>
    <t>This unit is located at 15175 Integra Junction, Odessa, 33556, FLMonthly rental rates range from $1111 - $1702We have one - three beds units available for rent Apartment features include:-- Refrigerator- In-Unit Laundry- Fitness facilities- Living Room- Range / Oven- Garbage Disposal- Dishwasher- Pool</t>
  </si>
  <si>
    <t>Cable or Satellite,Clubhouse,Dishwasher,Elevator,Garbage Disposal,Golf,Internet Access,Parking,Playground,Pool,Refrigerator</t>
  </si>
  <si>
    <t>15175 Integra Junction</t>
  </si>
  <si>
    <t>One BR 5701 MOPAC SOUTH</t>
  </si>
  <si>
    <t>This unit is located at 5701 MOPAC SOUTH, Austin, 78749, TXMonthly rental rates range from $1040 - $1265We have one - two beds units available for rent</t>
  </si>
  <si>
    <t>5701 Mopac South</t>
  </si>
  <si>
    <t>One BR 4300 Horizon North Pkwy</t>
  </si>
  <si>
    <t>This unit is located at 4300 Horizon North Pkwy, Dallas, 75287, TXMonthly rental rates range from $920 - $1389We have one - two beds units available for rent Apartment features include:-- Refrigerator- Garbage Disposal- Surface Parking- Fitness facilities- On-Site Laundry- In-Unit Laundry- Sheltered parking- Dishwasher</t>
  </si>
  <si>
    <t>Cable or Satellite,Clubhouse,Dishwasher,Garbage Disposal,Gated,Internet Access,Parking,Pool,Refrigerator</t>
  </si>
  <si>
    <t>4300 Horizon North Parkway</t>
  </si>
  <si>
    <t>One BR 4821 E. RIVERSIDE</t>
  </si>
  <si>
    <t>This unit is located at 4821 E. RIVERSIDE, Austin, 78741, TXMonthly rental rates range from $919 - $1199We have one - two beds units available for rent</t>
  </si>
  <si>
    <t>Patio/Deck,Pool,Wood Floors</t>
  </si>
  <si>
    <t>4821 E Riverside</t>
  </si>
  <si>
    <t>One BR 14300 Ella Blvd</t>
  </si>
  <si>
    <t>This gated property features 1, 2 and three beds units including townhomes. Units vary from traditional apartments with popcorn ceiling and older appliances to newer townhomes with upgraded appliances and flooring. The grounds are well maintained with a number of mature trees. The west side of the property faces an undeveloped green area.</t>
  </si>
  <si>
    <t>14300 Ella Boulevard</t>
  </si>
  <si>
    <t>One BR 931 Rebecca Way</t>
  </si>
  <si>
    <t>This unit is located at 931 Rebecca Way, Corona, 92880, CAMonthly rental rates range from $1545 - $1835We have one - two beds units available for rent Apartment features include:-- In-Unit Laundry- Children's playground- Storage- On-Site Laundry- Fitness facilities- Gated Entry- Club house- Pool</t>
  </si>
  <si>
    <t>Clubhouse,Gated,Playground,Pool,Storage</t>
  </si>
  <si>
    <t>$1,545</t>
  </si>
  <si>
    <t>931 Rebecca Way</t>
  </si>
  <si>
    <t>One BR 5405 5407 S. Woodlawn Avenue</t>
  </si>
  <si>
    <t>This unit is located at 5405 5407 S. Woodlawn Avenue, Chicago, 60615, ILMonthly rental rates range from $1140We have 1 beds units available for rent Apartment available amenities:-- Off-Street parking- On-Site Laundry- Hardwood flooring</t>
  </si>
  <si>
    <t>5405 5407 S Woodlawn Ave</t>
  </si>
  <si>
    <t>One BR 2323 Wolf Ranch Parkway</t>
  </si>
  <si>
    <t>This unit is located at 2323 Wolf Ranch Parkway, Georgetown, 78628, TXMonthly rental rates range from $1075 - $2050We have one - three beds units available for rent</t>
  </si>
  <si>
    <t>2323 Wolf Ranch Parkway</t>
  </si>
  <si>
    <t>1 BR in Salem OR 97301</t>
  </si>
  <si>
    <t>---- SCHEDULE A PROPERTY LOOK UP OUR WEB SITEAT: Listedbuy. com/lt/db7cd470f1 ---- Address: 578 Ford St. SE Salem OR 97301 Rent: $795/mo Deposit: $ 800 (On Approved Credit) Application Fee: $65/ per adult eighteen Tenancy: one yr lease Bedrooms: one Bathrooms: 1 sq. feet: 639 Owner Paid Utilities: Water/Sewer/Garbage Tenant Paid Utilities: Tenants are responsible for Electric Pet policy: Max 1 Pet, less than 25 lbs, Additional Deposit and Monthly Pet Rent Ready Date (tentative): Ready Today Viewing Status: Key Checkout Amenities Included: Fridge Stove/Oven.. Heat Type: Electric Laundry: Laundry on Site Parking: Off Parking on street Landscaping: Owner Responsibility About the property: Single level buildings, no stairs!</t>
  </si>
  <si>
    <t>Parking,Patio/Deck,Refrigerator,Storage</t>
  </si>
  <si>
    <t>578 Ford St</t>
  </si>
  <si>
    <t>One BR 1432 Ne. 7th St.</t>
  </si>
  <si>
    <t>This unit is located at 1432 Ne. seventh St., Oklahoma City, 73117, OKMonthly rental rates range from $759 - $773We have one - two beds units available for rent Apartment features include:-- Business facility- Fitness facilities- A/c</t>
  </si>
  <si>
    <t>1432 NE 7th St</t>
  </si>
  <si>
    <t>One BR 735 Truman Parkway</t>
  </si>
  <si>
    <t>This unit is located at 735 Truman Parkway, Hyde Park, 2136, MAMonthly rental rates range from $2150 - $2520We have one - two beds units available for rent Apartment available amenities:-- On Bus Line- Fitness facilities- Air conditioner- Storage- In-Unit Laundry- Controlled Access- Dishwasher- Surface Parking</t>
  </si>
  <si>
    <t>Cable or Satellite,Dishwasher,Elevator,Garbage Disposal,Parking,Refrigerator,Storage</t>
  </si>
  <si>
    <t>735 Truman Parkway</t>
  </si>
  <si>
    <t>Hyde Park</t>
  </si>
  <si>
    <t>Enjoy your own personal.</t>
  </si>
  <si>
    <t>apartment homes. Nestled in the s of, our community combines traditional style with state of the art luxuries. Our Premium apartment homes offer sublime two-toned paint, premium granite counters with stainless gas stoves and ovens. Our professional management and maintenance team is committed to provide you with responsive service and resident care to meet your every need. We are located just minutes from "Old Town" and the world-famous Colorado and 5 Star Dining. Enjoy the inspiring views of the Mountains as you lounge by our sparkling pool, or enjoy your own healthy dinner while using 1 of our, conveniently located, commercial sized, professional barbecue grills. In addition, Michillinda Park, located just behind our pet-friendly community, is a great for a weekend picnic or to take your dog for a walk! Apply on line right now!</t>
  </si>
  <si>
    <t>Garbage Disposal,Gated,Parking,Patio/Deck,Pool,Refrigerator</t>
  </si>
  <si>
    <t>$1,810</t>
  </si>
  <si>
    <t>One BR 131 French Landing Dr</t>
  </si>
  <si>
    <t>This unit is located at 131 French Landing Dr, Nashville, 37228, TNMonthly rental rates range from $1724We have 1 beds units available for rent</t>
  </si>
  <si>
    <t>131 French Landing Drive</t>
  </si>
  <si>
    <t>One BR 755 E 19th Ave</t>
  </si>
  <si>
    <t>This unit is located at 755 E 19th Ave, Denver, 80203, COMonthly rental rates range from $1672 - $2482We have one - two beds units available for rent</t>
  </si>
  <si>
    <t>$1,672</t>
  </si>
  <si>
    <t>755 E 19th Avenue</t>
  </si>
  <si>
    <t>One BR 10316 Burnet Rd</t>
  </si>
  <si>
    <t>This unit is located at 10316 Burnet Rd, Austin, 78758, TxMonthly rental rates range from $1455 - $2120We have one - two beds units available for rent</t>
  </si>
  <si>
    <t>10316 Burnet Road</t>
  </si>
  <si>
    <t>One BA - convenient location. Parking Available!</t>
  </si>
  <si>
    <t>Square footage: 640 square feet, unit number: 155. Surround yourself in luxurious premier apartment homes offer you a convenient location off of 66 and Hover in Longmont, combined with community amenities and luxury apartment features that will create the perfect home for your lifestyle! While location is crucial, it is our high-end apartment home interior features that will enhance your lifestyle! Our community offers a variety of spacious floor plans, ranging from 1 and 2 beds layouts. Each floorplan includes unique features such as washer / dryer and a wood-burning fireplace. Unwind in our spa, take a dip in our swimming pool or have a workout in our 24-hr fitness facilities, we know our community will exceed your expectations! Welcome to Unparalleled Living! Income Requirement: Must have 2. 5x the rent in total household income before taxes, include income from all adults. Utilities: Renter responsible for all utilities. Pet restrictions: Aggressive breeds. Parking Info: Other, unassigned. Ample Parking.</t>
  </si>
  <si>
    <t>Fireplace,Gym,Parking,Patio/Deck,Pool,Storage,Washer Dryer</t>
  </si>
  <si>
    <t>$1,361</t>
  </si>
  <si>
    <t>One BR 1037 Michigan St NE</t>
  </si>
  <si>
    <t>This unit is located at 1037 Michigan St NE, Grand Rapids, 49503, MIMonthly rental rates range from $1312 - $1680We have one - two beds units available for rent</t>
  </si>
  <si>
    <t>$1,312</t>
  </si>
  <si>
    <t>1037 Michigan St NE</t>
  </si>
  <si>
    <t>One BR 45 Vantage Way</t>
  </si>
  <si>
    <t>This unit is located at 45 Vantage Way, Nashville, 37228, TNMonthly rental rates range from $1310 - $1724We have one - two beds units available for rent Apartment features include:-- Refrigerator- Furnished- In-Unit Laundry- Pool- Fitness facilities- Garbage Disposal- Dishwasher- Carpet</t>
  </si>
  <si>
    <t>Clubhouse,Dishwasher,Elevator,Garbage Disposal,Gated,Internet Access,Pool,Refrigerator</t>
  </si>
  <si>
    <t>45 Vantage Way</t>
  </si>
  <si>
    <t>One BR 5709 Rowland Rd</t>
  </si>
  <si>
    <t>This unit is located at 5709 Rowland Rd, Minnetonka, 55343, MNMonthly rental rates range from $1295 - $1795We have one - two beds units available for rent</t>
  </si>
  <si>
    <t>5709 Rowland Road</t>
  </si>
  <si>
    <t>The Best of the Best in the City of Renton! Save Big!</t>
  </si>
  <si>
    <t>Square footage: 640 sq. feet, unit number: B301. Same super location. Sparkling new look. Achieve a life of recently updat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rmation. More units available: two Bd / 2 Bedrooms 952 sq.</t>
  </si>
  <si>
    <t>Square footage: 640 square ft, unit number: C102. At Alderwood Park Apartments in Lynnwood, WA you will discover a inviting community that provides comfort and unprecedented value. Our apartments offer 1 and 2 beds floor plans available for rent. Each of our recently remodeled homes includes amazing amenities such as a completely equipped kitchen appliance package, cozy fireplace, and in-unit washer-dryer. We also offer our residents luxurious community amenities including a and spa, clubhouse and resident fitness facilities. You'll enjoy our perfect suburban location Park. Our Lynnwood apartment community is conveniently located just minutes away from Alderwood Mall, dining, shopping, and movie theaters. We are also located near Interstate 5 and Interstate 405 making your daily commute just a little easier. today and schedule your private tour to discover why Alderwood Park Apartments in Lynnwood, WA is the perfect retreat to.</t>
  </si>
  <si>
    <t>Clubhouse,Fireplace,Gym,Patio/Deck,Playground,Pool,Washer Dryer</t>
  </si>
  <si>
    <t>One BR 2302 Durwood Street</t>
  </si>
  <si>
    <t>This unit is located at 2302 Durwood Street, Austin, 78704, TXMonthly rental rates range from $1200 - $2800We have one - four beds units available for rent</t>
  </si>
  <si>
    <t>2302 Durwood St</t>
  </si>
  <si>
    <t>One BR 5 Dorchester Drive</t>
  </si>
  <si>
    <t>This unit is located at five Dorchester Drive, Pittsburgh, 15241, PAMonthly rental rates range from $1075 - $1195We have one - two beds units available for rent</t>
  </si>
  <si>
    <t>5 Dorchester Dr</t>
  </si>
  <si>
    <t>640 sq. ft. - ready to move in. Pet OK!</t>
  </si>
  <si>
    <t>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swimming pool, sculpt your modern indoor and outdoor fitness centers, or gather friends to. in a beach volleyball, basketball courts, or tennis courts. For our pet lovers there are 2 brand new on 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ry Income Requirement: Must have 3. 0x the rent in total household income before taxes, include income from all adults.</t>
  </si>
  <si>
    <t>Basketball,Parking,Pool,Storage,Tennis</t>
  </si>
  <si>
    <t>Maple Shade</t>
  </si>
  <si>
    <t>You will experience luxurious, location, 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swimming pool, sculpt your modern indoor and outdoor fitness centers, or gather friends to. in a beach volleyball, basketball courts, or tennis courts. For our pet lovers, there are 2 brand new on-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 Income Requirement: Must have 3.</t>
  </si>
  <si>
    <t>One BR 1500 S Heatherwilde Blvd</t>
  </si>
  <si>
    <t>This unit is located at 1500 S Heatherwilde Blvd, Pflugerville, 78660, TXMonthly rental rates range from $1015 - $1735We have one - three beds units available for rent</t>
  </si>
  <si>
    <t>1500 S Heatherwilde Boulevard</t>
  </si>
  <si>
    <t>One BR 615 WEST ST. JOHNS</t>
  </si>
  <si>
    <t>This unit is located at 615 WEST ST. JOHNS, Austin, 78752, TXMonthly rental rates range from $930 - $1100We have one - two beds units available for rent</t>
  </si>
  <si>
    <t>615 West St Johns</t>
  </si>
  <si>
    <t>Two BR 433 Harrison Street</t>
  </si>
  <si>
    <t>This unit is located at 433 Harrison Street, West Lafayette, 47906, INMonthly rental rates range from $920We have 2 beds units available for rent Apartment features include:-- Air conditioner- Refrigerator- Trash Removal Included- Dishwasher- Water Included- Microwave- Carpet- Overhead fans</t>
  </si>
  <si>
    <t>433 Harrison St</t>
  </si>
  <si>
    <t>One BR 9701 Meyer Forest Drive</t>
  </si>
  <si>
    <t>Contact us for a FREE apartment search and up to $200 rebate! An expert agent will match properties with your exact search criteria while you search from home.Meyer Park Apartments is an older property that is showing some wear. Although the apartments are older, they are extremely spacious and comfortable. The living room and bedrooms are especially large and the master bedroom has both a small closet and a walk-in closet as well. The property itself is quite large and has beautifully manicured lawns and a large fountain in the front of the property. The property is in fairly attractive condition, the breezeways are kept clean and free of clutter for the most part. There are various apartment styles, some with bay windows and high cathedral ceilings. The master bathroom is a shower only and there is a massive sliding mirror directly across from the toilet that also serves as the door to the walk in closet. The guest/second bathroom has a shower/bath-tub combo and a linen closet.</t>
  </si>
  <si>
    <t>9701 Meyer Forest Dr</t>
  </si>
  <si>
    <t>One BR 7631 U.S. HWY. 290 WEST</t>
  </si>
  <si>
    <t>This unit is located at 7631 U.S. HWY. 290 WEST, Austin, 78736, TXMonthly rental rates range from $909 - $1509We have one - three beds units available for rent</t>
  </si>
  <si>
    <t>7631 U.S Highway 290 West</t>
  </si>
  <si>
    <t>Great Central Location Studio, One BA. Washer/Dryer Hookups!</t>
  </si>
  <si>
    <t>Welcome to Del Rey Apartments, which are located in picturesque Grapevine, Texas. Our gorgeous apartment community offers a variety of 1, 2, and 3 beds floor plans that accommodate a range of lifestyles. At Del Rey Apartments you will find unparalleled amenities, superb customer service, and convenient living. Unwind on your private patio or balcony, take a dip in our resort-style pool, or go on a relaxing stroll with your pet to Lake Grapevine. We do our absolute best to make sure all the comforts of home are available to you. d book an appointment with 1 of our leasings today. Whatever you happen to be looking for, Del Rey Apartments has it all! Pets - Max two allowed, Max weight 60 pound each, 1 time $150. 00, Rent $10. 00, Deposit $150 Comments: Breed Restrictions: Any hybrid or mixed breed with any of the following: Pit Bull, Staffordshire Terrier, American Bull Dog, German Shepherd, Malamute, Rottweiler, Doberman, Dalmatian, Akita, Chow, Presa Canario.</t>
  </si>
  <si>
    <t>AC,Patio/Deck,Pool,Washer Dryer</t>
  </si>
  <si>
    <t>Grapevine</t>
  </si>
  <si>
    <t>One BR 2811 LA FRONTERA BLVD</t>
  </si>
  <si>
    <t>This unit is located at 2811 LA FRONTERA BLVD, Austin, 78728, TXMonthly rental rates range from $872 - $1437We have one - three beds units available for rent</t>
  </si>
  <si>
    <t>$872</t>
  </si>
  <si>
    <t>2811 Lane Frontera Boulevard</t>
  </si>
  <si>
    <t>The Apartments in Dallas, Texas, is the perfect community for anyone looking for contemporary styling with the convenience to the city. The Summit is a near-by from and The Galleria Mall as well as Uptown and Downtown Dallas. in our resort sized swimming pools or entertain in our spacious court yard area. If you are looking for clean, peaceful and well maintained with a side of adventure, The is your new home! Newly up-to-date! Access controlled community, 24-hr Emergency Maintenance, Convenience to Interstates/hardwood 75, Fath 30-Day Satisfaction Guarantee, Peaceful, Residential Neighborhood, Fitness facilities, Free Weights, Clothes Care Center, On-Site Maintenance, Management office onsite, Package Receiving, Refreshing Swimming Pool, Short-term Lease, Upgraded Features, Fireplace, Hardwood Vinyl Flooring, Stainless Appliances, Private Patio or Balcony, Central a/c and Heat, Kitchen with Breakfast nook, Walk-in Closets, Linen Closet, Ceiling Fan, Dishwasher, Pantry, Disposal, Carpeting, Window Coverings.</t>
  </si>
  <si>
    <t>One BR 1531 7 Th Ave S</t>
  </si>
  <si>
    <t>This unit is located at 1531 7 Th Ave S, Sartell, 56377, MNMonthly rental rates range from $845 - $1140We have one - two beds units available for rent Apartment features include:-- Controlled Access- Dishwasher- Sheltered parking- Fitness facilities- A-c- Balcony, Deck, Patio- In-Unit Laundry- Refrigerator</t>
  </si>
  <si>
    <t>Dishwasher,Elevator,Parking,Patio/Deck,Pool,Refrigerator</t>
  </si>
  <si>
    <t>1531 7 Th Avenue S</t>
  </si>
  <si>
    <t>Sartell</t>
  </si>
  <si>
    <t>One BR 5331 Beverly Hill St</t>
  </si>
  <si>
    <t>Contact us for a FREE apartment search and up to $200 rebate! An expert agent will match properties with your exact search criteria while you search from home.Chateaux Dijon Apartments is a peaceful community of apartments located off of Richmond Avenue in the Galleria area of Houston. The complex offers numerous unique floorplan options, but minimal amenity offerings.</t>
  </si>
  <si>
    <t>5331 Beverly Hill St</t>
  </si>
  <si>
    <t>One BR 910 Fair Oaks Road</t>
  </si>
  <si>
    <t>Contact us for a FREE apartment search and up to $200 rebate! An expert agent will match properties with your exact search criteria while you search from home.Fair Oaks is a small, fully gated property that is very clean and well kept. The exteriors are in great shape but have a bright paint color that can be jarring. The covered car ports are in attractive shape and there is a small area at the back for guest parking. The grounds are well landscaped and there is a small court yard with fountain and sitting room. There are no private patios but all units share a long covered breezeway. The property offers no amenities like a pool, gymnasium or clubroom. The interiors are average and fair condition but a bit bland. They have tile flooring with carpet in the bedrooms and laminate in some areas. There is no washer and dryer connections and no major upgrades in the units. The kitchens are all white cabinets and appliances and feel a bit older and the same in the bathrooms.</t>
  </si>
  <si>
    <t>$774</t>
  </si>
  <si>
    <t>910 Fair Oaks Rd</t>
  </si>
  <si>
    <t>One BR 2206 Thunder Ridge Blvd</t>
  </si>
  <si>
    <t>This unit is located at 2206 Thunder Ridge Blvd, Cedar Falls, 50613, IAMonthly rental rates range from $735 - $850We have one - two beds units available for rent</t>
  </si>
  <si>
    <t>2206 Thunder Ridge Boulevard</t>
  </si>
  <si>
    <t>One BR 7601 9th Ave</t>
  </si>
  <si>
    <t>This unit is located at 7601 ninth Ave, Port Arthur, 77642, TXMonthly rental rates range from $721 - $983We have one - three beds units available for rent Apartment features include:-- Storage- Balcony, Deck, Patio- Dishwasher- Refrigerator- On-Site Laundry- Garbage Disposal- Laundry hookups- Pool</t>
  </si>
  <si>
    <t>Cable or Satellite,Clubhouse,Dishwasher,Garbage Disposal,Gated,Parking,Patio/Deck,Playground,Pool,Refrigerator,Storage</t>
  </si>
  <si>
    <t>7601 9th Avenue</t>
  </si>
  <si>
    <t>One BR 3201 W 43rd St</t>
  </si>
  <si>
    <t>This unit is located at 3201 W 43rd St, Sioux Falls, 57106, SDMonthly rental rates range from $705 - $735We have one - two beds units available for rent Apartment features include:-- Cable Included- On-Site Laundry- Water Included- Refrigerator- Controlled Access- On Bus Line- Dishwasher- Balcony, Deck, Patio</t>
  </si>
  <si>
    <t>Cable or Satellite,Dishwasher,Garbage Disposal,Internet Access,Patio/Deck,Pool,Refrigerator</t>
  </si>
  <si>
    <t>3201 W 43rd St</t>
  </si>
  <si>
    <t>One BR 2650 26th Avenue S.</t>
  </si>
  <si>
    <t>This unit is located at 2650 26th Avenue S., Grand Forks, 58201, NDMonthly rental rates range from $685 - $910We have one - two beds units available for rent</t>
  </si>
  <si>
    <t>2650 26th Ave S</t>
  </si>
  <si>
    <t>One BR 100 Tree Crossing Parkway</t>
  </si>
  <si>
    <t>This unit is located at 100 Tree Crossing Parkway, Hoover, 35244, INMonthly rental rates range from $669 - $1237We have one - three beds units available for rent</t>
  </si>
  <si>
    <t>100 Tree Crossing Parkway</t>
  </si>
  <si>
    <t>At Red Coach Village, located in Springfield, Ohio, we feature spacious one, two, and three, bedroom apartments in a quiet and quiet neighborhood setting. Each of our flexible floorplan options come cable and internet ready and include central air, fully equipped kitchens, a ceiling fan, and more. Our ok for pets community also offers many amenities for our residents to enjoy. Find yourself relaxing by our resort-style swimming pool, getting a fitness facilities, or enjoying some play-area and picnic area. We also have a bus. ctr., dog park, and laundry facilities, all on site. Resident satisfaction is our top Coach Village. Our friendly staff is always available to help you with anything you might need. We also provide simple to use on-line services that are quick, reliable, and secure. From paying your rent to making a maintenance request, our on-line resident portal helps to make your monthly routine easier.</t>
  </si>
  <si>
    <t>AC,Cable or Satellite,Clubhouse,Dishwasher,Gym,Internet Access,Playground,Pool,Refrigerator</t>
  </si>
  <si>
    <t>One BR 3121 Ne 37th, #102</t>
  </si>
  <si>
    <t>This unit is located at 3121 Ne 37th, #102, Kansas City, 64117, MOMonthly rental rates range from $558 - $701We have one - three beds units available for rent Apartment available amenities:-- Refrigerator- Garbage Disposal- On-Site Laundry- Internet Included- Carpet- Public Transportation- Living Room- Balcony, Deck, Patio</t>
  </si>
  <si>
    <t>Cable or Satellite,Garbage Disposal,Internet Access,Parking,Patio/Deck,Playground,Refrigerator</t>
  </si>
  <si>
    <t>$558</t>
  </si>
  <si>
    <t>3121 NE 37th #102</t>
  </si>
  <si>
    <t>One BR 215 Madison Place</t>
  </si>
  <si>
    <t>This unit is located at 215 Madison Place, Beaver Dam, 53916, WIMonthly rental rates range from $525 - $870We have one - two beds units available for rent Apartment features include:-- In-Unit Laundry- Dishwasher- Ac- Balcony, Deck, Patio- Storage</t>
  </si>
  <si>
    <t>215 Madison Place</t>
  </si>
  <si>
    <t>Beaver Dam</t>
  </si>
  <si>
    <t>One BR 5410 Prosperity Ridge Road</t>
  </si>
  <si>
    <t>This unit is located at 5410 Prosperity Ridge Road, Charlotte, 28269, NCMonthly rental rates range from $989 - $1240We have one - three beds units available for rent Apartment features include:-- Internet Included- Dishwasher- In-Unit Laundry- Pool- Air conditioned- Refrigerator- Fitness facilities- Balcony, Deck, Patio</t>
  </si>
  <si>
    <t>Dishwasher,Internet Access,Patio/Deck,Pool,Refrigerator</t>
  </si>
  <si>
    <t>5410 Prosperity Ridge Rd</t>
  </si>
  <si>
    <t>One BR - Each of our apartments has a window in the fully equipped kitchen.</t>
  </si>
  <si>
    <t>Many of which have been updated with the features that are important to you. A FREE private storage locker is provided for each apartment for your convenience. At Reflection Corners, we have what you need to live comfortably. Income Requirement: Must have 3. 0x the rent in total household income before taxes, include income from all adults.</t>
  </si>
  <si>
    <t>Lutherville Timonium</t>
  </si>
  <si>
    <t>One BR 215 Raphael</t>
  </si>
  <si>
    <t>This unit is located at 215 Raphael, Ames, 50014, IAMonthly rental rates range from $720We have 1 beds units available for rent</t>
  </si>
  <si>
    <t>215 Raphael</t>
  </si>
  <si>
    <t>Studio apartment 1600 16th Street, Nw</t>
  </si>
  <si>
    <t>This unit is located at 1600 16th Street, Nw, Washington, 20009, DCMonthly rental rates range from $1922 - $2371We have studio - 1 beds units available for rent Apartment available amenities:-- Controlled Access- Trash Removal Included- Water Included- On-Site Laundry- Electric Included- Air conditioner- Heat Included- Refrigerator</t>
  </si>
  <si>
    <t>$1,922</t>
  </si>
  <si>
    <t>1600 16th St NW</t>
  </si>
  <si>
    <t>One BR 26123 Bouquet Canyon Road</t>
  </si>
  <si>
    <t>This unit is located at 26123 Bouquet Canyon Road, Santa Clarita, 91350, CAMonthly rental rates range from $1595 - $1895We have one - two beds units available for rent</t>
  </si>
  <si>
    <t>26123 Bouquet Canyon Rd</t>
  </si>
  <si>
    <t>Santa Clarita</t>
  </si>
  <si>
    <t>One BR 801 Sugaree Ave</t>
  </si>
  <si>
    <t>This unit is located at 801 Sugaree Ave, Austin, 78752, TXMonthly rental rates range from $1430 - $2560We have one - three beds units available for rent</t>
  </si>
  <si>
    <t>801 Sugaree Avenue</t>
  </si>
  <si>
    <t>One BR 5075 East 52nd Street</t>
  </si>
  <si>
    <t>This unit is located at 5075 East 52nd Street, Odessa, 79762, TXMonthly rental rates range from $1310 - $2390We have one - three beds units available for rent Apartment features include:-- Garbage Disposal- Storage- Controlled Access- Balcony, Deck, Patio- Refrigerator- Fitness facilities- Dishwasher- In-Unit Laundry</t>
  </si>
  <si>
    <t>Cable or Satellite,Dishwasher,Garbage Disposal,Gated,Hot Tub,Internet Access,Parking,Patio/Deck,Pool,Refrigerator,Storage</t>
  </si>
  <si>
    <t>5075 East 52nd St</t>
  </si>
  <si>
    <t>One BR Slaughter and IH-35</t>
  </si>
  <si>
    <t>This unit is located at Slaughter and IH-35, Austin, 78744, TXMonthly rental rates range from $1089 - $1479We have one - three beds units available for rent</t>
  </si>
  <si>
    <t>One BR 1230 E 38th St</t>
  </si>
  <si>
    <t>This unit is located at 1230 E 38th St, Austin, 78722, TXMonthly rental rates range from $1195 - $1495We have one - two beds units available for rent</t>
  </si>
  <si>
    <t>1230 E 38th St</t>
  </si>
  <si>
    <t>One BR 6416 N Lamar Blvd</t>
  </si>
  <si>
    <t>This unit is located at 6416 N Lamar Blvd, Austin, 78752, TXMonthly rental rates range from $1125We have 1 beds units available for rent</t>
  </si>
  <si>
    <t>Dishwasher,Elevator,Pool,Refrigerator</t>
  </si>
  <si>
    <t>6416 N Lamar Boulevard</t>
  </si>
  <si>
    <t>One BR 10500 S IH 35</t>
  </si>
  <si>
    <t>This unit is located at 10500 S IH 35, Austin, 78748, TXMonthly rental rates range from $1115 - $2378We have one - three beds units available for rent</t>
  </si>
  <si>
    <t>10500 S Ih 35</t>
  </si>
  <si>
    <t>One BR 12403 Mellow Meadow Drive</t>
  </si>
  <si>
    <t>This unit is located at 12403 Mellow Meadow Drive, Austin, 78750, TXMonthly rental rates range from $985 - $1264We have one - two beds units available for rent</t>
  </si>
  <si>
    <t>12403 Mellow Meadow Dr</t>
  </si>
  <si>
    <t>One BR 19275 Stone Oak Parkway</t>
  </si>
  <si>
    <t>This unit is located at 19275 Stone Oak Parkway, San Antonio, 78258, TXMonthly rental rates range from $811 - $1335We have one - three beds units available for rent Apartment features include:-- Dishwasher- On-Site Laundry- Fitness facilities</t>
  </si>
  <si>
    <t>$811</t>
  </si>
  <si>
    <t>19275 Stone Oak Parkway</t>
  </si>
  <si>
    <t>Studio apartment 4242 Via Marina</t>
  </si>
  <si>
    <t>This unit is located at 4242 Via Marina, Marina Del Rey, 90292, CAMonthly rental rates range from $3450 - $9470We have studio - 3 beds units available for rent</t>
  </si>
  <si>
    <t>$3,450</t>
  </si>
  <si>
    <t>4242 Via Marina</t>
  </si>
  <si>
    <t>One BR 2320 Marshall Avenue</t>
  </si>
  <si>
    <t>This unit is located at 2320 Marshall Avenue, St. Paul, 55104, MNMonthly rental rates range from $1455We have 1 beds units available for rent</t>
  </si>
  <si>
    <t>2320 Marshall Ave</t>
  </si>
  <si>
    <t>One BR 1146-1152 MAGNOLIA AVE.</t>
  </si>
  <si>
    <t>This unit is located at 1146-1152 MAGNOLIA AVE., Long Beach, 90813, CAMonthly rental rates range from $1395 - $1795We have one - two beds units available for rent</t>
  </si>
  <si>
    <t>1146-1152 Magnolia Avenue</t>
  </si>
  <si>
    <t>One BR 2525 Mccue Rd</t>
  </si>
  <si>
    <t>Contact us for a FREE apartment search and up to $200 rebate! An expert agent will match properties with your exact search criteria while you search from home.AMLI Uptown Apartments is a LEED Certified Platinum complex, newly built in the Galleria area of Houston. The complex offers 1, 2, and 3 beds options to residents with a host of interior and exterior features and amenities.</t>
  </si>
  <si>
    <t>2525 McCue Road</t>
  </si>
  <si>
    <t>One BR 1523 Roswell Road</t>
  </si>
  <si>
    <t>This unit is located at 1523 Roswell Road, Marietta, 30062, GAMonthly rental rates range from $1114 - $1359We have one - two beds units available for rent Apartment features include:-- Balcony, Deck, Patio- Garbage Disposal- On-Site Laundry- Air conditioned- Controlled Access- Laundry hookups- Dishwasher- Refrigerator</t>
  </si>
  <si>
    <t>Clubhouse,Dishwasher,Garbage Disposal,Gated,Parking,Patio/Deck,Refrigerator,Tennis</t>
  </si>
  <si>
    <t>$1,114</t>
  </si>
  <si>
    <t>1523 Roswell Rd</t>
  </si>
  <si>
    <t>One BR 13333 West Road</t>
  </si>
  <si>
    <t>Contact us for a FREE apartment search and up to $200 rebate! An expert agent will match properties with your exact search criteria while you search from home.Copper Springs Apartments is a very welcoming residential community. The buildings around the property look brand new and the diverse landscaping here are nicely maintained. Lots of top-end amenities are offered to residents like a resort-style swimming pool, a fitness room, hot bath-tub, movie theater, and a poker room. The interior of the units also have a lot to offer like Roman tubs in bathrooms, working islands in kitchens, a large walk-in closet in bedrooms, spacious rooms, black appliances, and huge patios.</t>
  </si>
  <si>
    <t>13333 West Rd</t>
  </si>
  <si>
    <t>One BR 5067 Madre Mesa Drive</t>
  </si>
  <si>
    <t>This unit is located at 5067 Madre Mesa Drive, Las Vegas, 89108, NVMonthly rental rates range from $899 - $1125We have one - two beds units available for rent Apartment features include:-- Dishwasher- Surface Parking- A/c- Sheltered parking- Balcony, Deck, Patio- In-Unit Laundry- Storage- Controlled Access</t>
  </si>
  <si>
    <t>Cable or Satellite,Dishwasher,Garbage Disposal,Hot Tub,Parking,Patio/Deck,Pool,Refrigerator,Storage</t>
  </si>
  <si>
    <t>5067 Madre Mesa Dr</t>
  </si>
  <si>
    <t>One BR Creek's Edge 1124 Rutland Dr</t>
  </si>
  <si>
    <t>This unit is located at Creek's Edge 1124 Rutland Dr, Austin, 78758, TXMonthly rental rates range from $830 - $1200We have one - two beds units available for rent</t>
  </si>
  <si>
    <t>Creek's Edge 1124 Rutland Drive</t>
  </si>
  <si>
    <t>One BR 1000 Greens Rd</t>
  </si>
  <si>
    <t>This unit is located at 1000 Greens Rd, Houston, 77060, TXMonthly rental rates range from $570 - $780We have one - two beds units available for rent Apartment features include:-- Public Transportation- Pool- On-Site Laundry- Dishwasher- Garbage Disposal- Refrigerator- Controlled Access- Surface Parking</t>
  </si>
  <si>
    <t>Cable or Satellite,Dishwasher,Garbage Disposal,Gated,Internet Access,Parking,Pool,Refrigerator</t>
  </si>
  <si>
    <t>1000 Greens Road</t>
  </si>
  <si>
    <t>One BR 1131 W. Battlefield Rd</t>
  </si>
  <si>
    <t>This unit is located at 1131 W. Battlefield Rd, Springfield, 65807, MOMonthly rental rates range from $560 - $600We have one - two beds units available for rent Apartment features include:-- Dishwasher- Balcony, Deck, Patio- Pool- Internet Included- Refrigerator- Fitness facilities- Living Room- On-Site Laundry</t>
  </si>
  <si>
    <t>Basketball,Dishwasher,Internet Access,Patio/Deck,Pool,Refrigerator,Tennis</t>
  </si>
  <si>
    <t>1131 W Battlefield Road</t>
  </si>
  <si>
    <t>Square footage: 644 square ft, unit number: 01Q204. The Creek is a sophisticated apartment community nestled in the rugged natural beauty of the Northwest. The Mill creates the perfect balance between adventure and relaxation. Our unbeatable location means that you can take advantage of everything downtown Seattle has to offer, while still having golf courses, local shopping and over 200 acres of doorstep. Designed to inspire the mind and rejuvenate the soul with abundant natural light and amazing views, the reimagined apartment Mill offer more than eight distinctive floor plans with every state of the art convenience you've come to expect. No detail has been left out. Price range: $1,681.00 - $1,857.00. More units available: two Bd / 2 Bedrooms 880 sq.</t>
  </si>
  <si>
    <t>$1,681</t>
  </si>
  <si>
    <t>Square footage: 644 sq-ft, unit number: 01S106. The Creek is a sophisticated apartment community nestled in the rugged natural beauty of the Northwest. The Mill creates the perfect balance between adventure and relaxation. Our unbeatable location means that you can take advantage of everything downtown Seattle has to offer, while still having golf courses, local shopping and over 200 acres of doorstep. Designed to inspire the mind and rejuvenate the soul with abundant natural light and amazing views, the reimagined apartment Mill offer more than eight distinctive floor plans with every state of the art convenience you've come to expect. No detail has been left out. Price range: from $1,669 More units available: two Bd / 2 Bedrooms 880 square feet for $1,971/mo | two Bd / 2 Bedrooms 880 square feet for $1,948/mo | two Bd / 1 Bedrooms 847 square feet for $1,745/mo | two Bd / 1 Bedrooms 843 square ft for $1,755/mo | two Bd / 2 Bedrooms 880 square feet for $1,936/mo | two Bd / 2 Bedrooms 918 square feet for</t>
  </si>
  <si>
    <t>$1,669</t>
  </si>
  <si>
    <t>One BR 15 Sumner Street</t>
  </si>
  <si>
    <t>This unit is located at fifteen Sumner Street, Stoughton, 2072, MAMonthly rental rates range from $1650 - $1950We have one - two beds units available for rent Apartment available amenities:-- Public Transportation- On Bus Line- Air conditioner- Heat Included- Refrigerator- On-Site Laundry- Surface Parking- Carpet</t>
  </si>
  <si>
    <t>15 Sumner St</t>
  </si>
  <si>
    <t>Stoughton</t>
  </si>
  <si>
    <t>Renton Luxurious 1 + 1</t>
  </si>
  <si>
    <t>2017 SatisFacts Resident Satisfaction Award Recipient and Received The ApartmentRatings 'Top Rated Community' Award in 2017. Welcome to Woodcliffe Apartment Homes in Renton, WA, a comfortable, serene community spread over 38 beautiful acres of forested grounds and bright flower gardens. Discover the comfort that friendly, professional management and great amenities can provide! Visit Woodcliffe Apartment Homes in Renton, WA to find your new apartment home. today for a tour. Welcome to Woodcliffe Apartment Homes in Renton, WA! This beautiful apartment community is the perfect tohome. Woodcliffe features vacation style amenities among lavishly landscaped grounds that you ll love calling your own private retreat. Enjoy amenities like an outdoor swimming pool, a year-round hot bath-tub spa, a wood burning fireplace, an exceptional on-site staff, and much more. our other amenities and see why you Apartments in Renton, WA!</t>
  </si>
  <si>
    <t>Fireplace,Hot Tub,Pool</t>
  </si>
  <si>
    <t>Square footage: 644 square feet, unit number: M202. 2017 SatisFacts Resident Satisfaction Award Recipient and Received The ApartmentRatings 'Top Rated Community' Award in 2017. Welcome to Woodcliffe Apartment Homes in Renton, WA, a comfortable, serene community spread over 38 beautiful acres of forested grounds and bright flower gardens. Discover the comfort that friendly, professional management and great amenities can provide! Visit Woodcliffe Apartment Homes in Renton, WA to find your new apartment home. today for a tour. Welcome to Woodcliffe Apartment Homes in Renton, WA! This beautiful apartment community is the perfect tohome. Woodcliffe features vacation style amenities among lavishly landscaped grounds that you ll love calling your own private retreat. Enjoy amenities like an outdoor swimming pool, a year-round hot bathtub spa, a wood burning fireplace, an exceptional on-site staff, and much more. our other amenities and see why you Apartments in Renton, WA!</t>
  </si>
  <si>
    <t>$1,364</t>
  </si>
  <si>
    <t>644 sq. ft. - must see to believe.</t>
  </si>
  <si>
    <t>Square footage: 644 sq. feet, unit number: 308. Whether it s a rustle of trees or the calming crackle of a fire,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t>
  </si>
  <si>
    <t>Basketball,Fireplace,Gym,Hot Tub,Pool,Tennis</t>
  </si>
  <si>
    <t>Mountlake Terrace</t>
  </si>
  <si>
    <t>One BR 1723 Long Shadows Ct</t>
  </si>
  <si>
    <t>This unit is located at 1723 Long Shadows Ct, Woodbridge, 22192, VAMonthly rental rates range from $1320 - $1528We have one - two beds units available for rent Apartment features include:-- Fireplace- Pool- On Bus Line- Business facility- Fitness facilities- Dishwasher- Air conditioner</t>
  </si>
  <si>
    <t>1723 Long Shadows Court</t>
  </si>
  <si>
    <t>Average Rent $1,289 a month - That's a STEAL. Pet OK!</t>
  </si>
  <si>
    <t>Square footage: 644 square ft, unit number: V103. Welcome of Renton, WA, a comfortable, serene community spread over 38 beautiful acres of forested grounds and bright flower gardens. We offer gorgeous 1 and 2 beds apartments for rent, many with panoramic views overlooking the Olympic Mountains during the day and bright city 'll find the tranquil atmosphere and pleasant surroundings a refreshing retreat. We are conveniently located near beaches, parks, schools, shopping and all major highways. You'll find plenty of amenities to, too. Recognized as a 'Top Rated Apartment Community, ' 3 years in a row, Woodcliffe Apartments boasts a fully-equipped fitness facilities, year-round spa, and a sparkling pool. We are also a pets allowed community! Discover the comfort that friendly, professional management and great amenities can provide! Visit Woodcliffe Apartments in Renton, WA to find your new apartment home. Utilities included: Sewer. Parking Info: Covered lot. Storage Info: Storage units: $35/month.</t>
  </si>
  <si>
    <t>One BR 12100 METRIC BLVD.</t>
  </si>
  <si>
    <t>This unit is located at 12100 METRIC BLVD., Austin, 78758, TXMonthly rental rates range from $1095 - $1742We have one - three beds units available for rent</t>
  </si>
  <si>
    <t>12100 Metric Boulevard</t>
  </si>
  <si>
    <t>One BR 1 Gabriels Bluff Dr</t>
  </si>
  <si>
    <t>This unit is located at one Gabriels Bluff Dr, Georgetown, 78626, TXMonthly rental rates range from $1059 - $1603We have one - three beds units available for rent</t>
  </si>
  <si>
    <t>1 Gabriels Bluff Drive</t>
  </si>
  <si>
    <t>One BR 10428 South Jordan Gateway [phone removed]</t>
  </si>
  <si>
    <t>This unit is located at 10428 South Jordan Gateway (801) 613-XXXX, South Jordan, 84095, UTMonthly rental rates range from $1040 - $1375We have one - two beds units available for rent Apartment features include:-- Controlled Access- In-Unit Laundry- Dishwasher- Refrigerator- Balcony, Deck, Patio- Surface Parking- Fitness facilities- Air conditioned</t>
  </si>
  <si>
    <t>10428 South Jordan Gateway (801 613-9503</t>
  </si>
  <si>
    <t>One BR 7655 N FM 620</t>
  </si>
  <si>
    <t>This unit is located at 7655 N FM 620, Austin, 78726, TXMonthly rental rates range from $1000 - $1460We have one - three beds units available for rent</t>
  </si>
  <si>
    <t>7655 N Fm 620</t>
  </si>
  <si>
    <t>One BR 17717 Vail Street</t>
  </si>
  <si>
    <t>This unit is located at 17717 Vail Street, Dallas, 75287, TXMonthly rental rates range from $910 - $1664We have one - two beds units available for rent Apartment features include:-- Balcony, Deck, Patio- Sheltered parking- Business facility- Fitness facilities- Pool- Fireplace</t>
  </si>
  <si>
    <t>Fireplace,Parking,Patio/Deck,Pool</t>
  </si>
  <si>
    <t>17717 Vail St</t>
  </si>
  <si>
    <t>Two BR 4226 University Avenue</t>
  </si>
  <si>
    <t>This unit is located at 4226 University Avenue, Columbus, 31907, GAMonthly rental rates range from $350 - $599We have 2 beds units available for rent</t>
  </si>
  <si>
    <t>4226 University Ave</t>
  </si>
  <si>
    <t>One BR 801 15th St S</t>
  </si>
  <si>
    <t>This unit is located at 801 15th St S, Arlington, 22202, VAMonthly rental rates range from $1986 - $2303We have one - two beds units available for rent Apartment features include:-- Air conditioned</t>
  </si>
  <si>
    <t>$1,986</t>
  </si>
  <si>
    <t>801 15th St S</t>
  </si>
  <si>
    <t>One BR 1810 Sweetbroom Circle</t>
  </si>
  <si>
    <t>This unit is located at 1810 Sweetbroom Circle, Lutz, 33559, FLMonthly rental rates range from $1002 - $1591We have one - three beds units available for rent Apartment features include:-- Controlled Access- Balcony, Deck, Patio- In-Unit Laundry- Sheltered parking- Dishwasher- Garbage Disposal- Fitness facilities- Refrigerator</t>
  </si>
  <si>
    <t>Cable or Satellite,Clubhouse,Dishwasher,Garbage Disposal,Internet Access,Parking,Patio/Deck,Playground,Pool,Refrigerator</t>
  </si>
  <si>
    <t>1810 Sweetbroom Cir</t>
  </si>
  <si>
    <t>Lutz</t>
  </si>
  <si>
    <t>One BR 907 SE Park Crest Avenue</t>
  </si>
  <si>
    <t>This unit is located at 907 SE Park Crest Avenue, Vancouver, 98683, WAMonthly rental rates range from $975 - $1395We have one - two beds units available for rent</t>
  </si>
  <si>
    <t>907 SE Park Crest Ave</t>
  </si>
  <si>
    <t>One BR 1900 Aquarena Springs Dr.</t>
  </si>
  <si>
    <t>This unit is located at 1900 Aquarena Springs Dr., San Marcos, 78666, TXMonthly rental rates range from $935 - $1200We have one - three beds units available for rent Apartment available amenities:-- On-Site Laundry- Dishwasher- Fitness facilities</t>
  </si>
  <si>
    <t>1900 Aquarena Springs Drive</t>
  </si>
  <si>
    <t>One BR 3801 N. Meridian St</t>
  </si>
  <si>
    <t>This unit is located at 3801 N. Meridian St, Indianapolis, 46208, INMonthly rental rates range from $885 - $1599We have one - three beds units available for rent Apartment features include:-- A/c- Balcony, Deck, Patio- Dishwasher- Fitness facilities- Sheltered parking- On-Site Laundry- Storage- Controlled Access</t>
  </si>
  <si>
    <t>Cable or Satellite,Clubhouse,Dishwasher,Doorman,Elevator,Garbage Disposal,Internet Access,Parking,Patio/Deck,Pool,Refrigerator,Storage,View</t>
  </si>
  <si>
    <t>3801 N Meridian St</t>
  </si>
  <si>
    <t>One BR 5720 Martway St</t>
  </si>
  <si>
    <t>This unit is located at 5720 Martway St, Mission, 66202, KSMonthly rental rates range from $880We have 1 beds units available for rent</t>
  </si>
  <si>
    <t>5720 Martway St</t>
  </si>
  <si>
    <t>Two BR 1500/1502 35th Ave SE</t>
  </si>
  <si>
    <t>This unit is located at 1500/1502 35th Ave SE, Minot, 58701, NDMonthly rental rates range from $675We have 2 beds units available for rent</t>
  </si>
  <si>
    <t>1500/1502 35th Avenue SE</t>
  </si>
  <si>
    <t>One BR 1373 Lees Chapel Rd</t>
  </si>
  <si>
    <t>This unit is located at 1373 Lees Chapel Rd, Greensboro, 27455, NCMonthly rental rates range from $625 - $825We have one - three beds units available for rent</t>
  </si>
  <si>
    <t>1373 Lees Chapel Road</t>
  </si>
  <si>
    <t>One BR 701 Fox Hill Circle</t>
  </si>
  <si>
    <t>This unit is located at 701 Fox Hill Circle, Bloomington, 61701, ILMonthly rental rates range from $610 - $865We have one - three beds units available for rent Apartment features include:-- Storage- Balcony, Deck, Patio- Air conditioner- Laundry hookups- On Bus Line- Refrigerator- Dishwasher- On-Site Laundry</t>
  </si>
  <si>
    <t>Cable or Satellite,Dishwasher,Garbage Disposal,Internet Access,Patio/Deck,Refrigerator,Storage</t>
  </si>
  <si>
    <t>701 Fox Hill Cir</t>
  </si>
  <si>
    <t>One BR 2222 Queen Street</t>
  </si>
  <si>
    <t>This unit is located at 2222 Queen Street, Dubuque, 52001, IAMonthly rental rates range from $415 - $698We have one - two beds units available for rent Apartment features include:-- Dishwasher- Water Included- Air conditioned- Fitness facilities- In-Unit Laundry- Refrigerator- Garbage Disposal- Controlled Access</t>
  </si>
  <si>
    <t>2222 Queen St</t>
  </si>
  <si>
    <t>Dubuque</t>
  </si>
  <si>
    <t>One BR 1717 TOOMEY ROAD</t>
  </si>
  <si>
    <t>This unit is located at 1717 TOOMEY ROAD, Austin, 78704, TXMonthly rental rates range from $1897 - $2465We have one - two beds units available for rent</t>
  </si>
  <si>
    <t>Clubhouse,Patio/Deck,Pool</t>
  </si>
  <si>
    <t>$1,897</t>
  </si>
  <si>
    <t>1717 Toomey Rd</t>
  </si>
  <si>
    <t>Studio apartment 2625 Se Hawthorne Blvd</t>
  </si>
  <si>
    <t>This unit is located at 2625 Se Hawthorne Blvd, Portland, 97214, ORMonthly rental rates range from $1445We have studio units available for rent Apartment features include:-- Sheltered parking- Dishwasher- Storage- Garbage Disposal- In-Unit Laundry- Refrigerator- Controlled Access- Fitness facilities</t>
  </si>
  <si>
    <t>Clubhouse,Dishwasher,Garbage Disposal,Gated,Internet Access,Parking,Refrigerator,Storage</t>
  </si>
  <si>
    <t>2625 SE Hawthorne Boulevard</t>
  </si>
  <si>
    <t>One BR 12900 E. Loop 1604 N</t>
  </si>
  <si>
    <t>This unit is located at 12900 E. Loop 1604 N, Universal City, 78148, TXMonthly rental rates range from $1020 - $1669We have one - three beds units available for rent Apartment available amenities:-- Fitness facilities- Dishwasher- On-Site Laundry</t>
  </si>
  <si>
    <t>12900 E Loop 1604 N</t>
  </si>
  <si>
    <t>Universal City</t>
  </si>
  <si>
    <t>One BR 4980 Usaa Blvd.</t>
  </si>
  <si>
    <t>This unit is located at 4980 Usaa Blvd., San Antonio, 78240, TXMonthly rental rates range from $1012 - $1642We have one - three beds units available for rent Apartment features include:-- Dishwasher- On-Site Laundry- Fitness facilities</t>
  </si>
  <si>
    <t>4980 Usaa Boulevard</t>
  </si>
  <si>
    <t>One BR 7314 Oak Manor Drive</t>
  </si>
  <si>
    <t>This unit is located at 7314 Oak Manor Drive, San Antonio, 78229, TXMonthly rental rates range from $710We have 1 beds units available for rent</t>
  </si>
  <si>
    <t>7314 Oak Manor Dr</t>
  </si>
  <si>
    <t>One BR 2898 Jackson Street</t>
  </si>
  <si>
    <t>This unit is located at 2898 Jackson Street, San Francisco, 94115, CAMonthly rental rates range from $3995 - $5795We have one - three beds units available for rent Apartment features include:-- Living Room- Refrigerator- Hard wood floors- Public Transportation- On-Site Laundry- Dishwasher- In-Unit Laundry- Furnished</t>
  </si>
  <si>
    <t>2898 Jackson St</t>
  </si>
  <si>
    <t>Studio apartment 50 Station Landing,</t>
  </si>
  <si>
    <t>This unit is located at 50 Station Landing,, Medford, 2155, MAMonthly rental rates range from $2085 - $3033We have studio - 2 beds units available for rent Apartment features include:-- Fitness facilities- Sheltered parking- On Bus Line</t>
  </si>
  <si>
    <t>50 Station Landing</t>
  </si>
  <si>
    <t>Plainsboro - Apartment - ready to move in. Offstreet parking!</t>
  </si>
  <si>
    <t>UNDER NEW MANAGEMENT! Our residents are our. at Princeton Meadows. Stop by to say hello and learn about the new apartment renovations property. We are now offering limited time fall specials: one month FREE ON A 12-13 mon LEASE and 1 1/2 monthS FREE ON A 14-fifteen month LEASE on our brand new up-to-date one beds. 1 mon AND A HALF FREE ON 12-13 mnth LEASE and 2 monS FREE ON 14-fifteen month LEASE for new up-to-date two beds apartments. Looking for a spacious, well-appointed apartment in a terrific location. Meadows is the for you. Featuring clean, classic designs, amazing views, gorgeous landscaping and an incredible selection of luxurious amenities, our charming community of apartments for rent in Plainsboro, NJ is guaranteed to keep you coming home with a smile on your face each and every day.</t>
  </si>
  <si>
    <t>AC,Basketball,Cable or Satellite,Clubhouse,Dishwasher,Gym,Parking,Patio/Deck,Playground,Pool,Refrigerator,Tennis,Washer Dryer</t>
  </si>
  <si>
    <t>Plainsboro</t>
  </si>
  <si>
    <t>Plainsboro, One BR, One BA for rent. Pet OK!</t>
  </si>
  <si>
    <t>UNDER NEW MANAGEMENT! Our residents are our. at Princeton Meadows. Stop by to say hello and learn about the new apartment renovations property. We are now offering 1 mnth FREE ON A 12-13 mon LEASE and 1 1/2 monS FREE ON A 14-15 mon LEASE on our brand new updated apartments. Looking for a spacious, well-appointed apartment in a amazing location. Meadows is the for you. Featuring clean, classic designs, wonderful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basketball and tennis courts you will find happiness around every at Princeton Meadows.</t>
  </si>
  <si>
    <t>One BR Apartment - Large &amp; Bright. Offstreet parking!</t>
  </si>
  <si>
    <t>UNDER NEW MANAGEMENT! Our residents are our. at Princeton Meadows. Stop by to say hello and learn about the new apartment renovations property. We are now offering 1 mnth FREE ON A 12-13 mnth LEASE and 1 1/2 monthS FREE ON A 14-fifteen month LEASE on our brand new updated apartments. Looking for a spacious, well-appointed apartment in a terrific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basketball and tennis courts you will find happiness around every at Princeton Meadows.</t>
  </si>
  <si>
    <t>One BR 4201 MONTEREY OAKS BLVD</t>
  </si>
  <si>
    <t>This unit is located at 4201 MONTEREY OAKS BLVD, Austin, 78749, TXMonthly rental rates range from $1080 - $1765We have one - three beds units available for rent</t>
  </si>
  <si>
    <t>4201 Monterey Oaks Boulevard</t>
  </si>
  <si>
    <t>One BR 106 Plantation Pointe Loop</t>
  </si>
  <si>
    <t>This unit is located at 106 Plantation Pointe Loop, Mooresville, 28117, NCMonthly rental rates range from $905 - $1425We have one - three beds units available for rent Apartment features include:-- In-Unit Laundry- Refrigerator- Dishwasher- Air conditioned- Sheltered parking- Balcony, Deck, Patio- Storage- Fitness facilities</t>
  </si>
  <si>
    <t>Clubhouse,Dishwasher,Parking,Patio/Deck,Pool,Refrigerator,Storage</t>
  </si>
  <si>
    <t>106 Plantation Pointe Loop</t>
  </si>
  <si>
    <t>Mooresville</t>
  </si>
  <si>
    <t>One BR - Finding an apartment for rent in Bellmawr. Parking Available!</t>
  </si>
  <si>
    <t>New Jersey, is easy when you lease from Hyde Park Apartment Homes. Our one &amp; two beds apartments are just what you need to simplify your home search. The space you want is waiting for Park Apartment Homes. More units available: two Bd / 1 Bedrooms 899 square ft for $1,170/mo | two Bd / 1 Bedrooms 899 square ft for $1,065/mo | one Bd / 1 Bedrooms 647 sq. feet for $985/mo | one Bd / 1 Bedrooms 647 square feet for $975/mo | one Bd / 1 Bedrooms 647 sq. feet for $970/mo | one Bd / 1 Bedrooms 647 square feet for $870/mo | one Bd / 1 Bedrooms 647 sq-ft for $1,000/mo | one Bd / 1 Bedrooms 647 square feet for $995/mo | two Bd / 1 Bedrooms 899 square feet for $1,140/mo |</t>
  </si>
  <si>
    <t>Bellmawr</t>
  </si>
  <si>
    <t>One Spacious BR in Bellmawr. Parking Available!</t>
  </si>
  <si>
    <t>Hyde Park Apartment homes feature many state of the art amenities such as our private pool with sundeck and a new dog park and outdoor fitness area! You'll enjoy our state of the art homes which feature upgraded bathrooms and kitchens which offer sleek appliances, flooring and cabinets. Our clean and spacious, garden-style apartments are located in a warm and welcoming atmosphere. Whether you work in South Jersey or over 1 of the Philadelphia bridges, we are a commuter s dream with close proximity to 295, I-76, I-676, 130 and NJ Transit. Camden County College, Rutgers Camden College, Rowan University, Philadelphia International Airport and Underwood Memorial Hospital are all within an easy commute. Also enjoy local dining and entertainment within minutes of our beautiful community, including the Deptford Mall. Whether you're enjoying a stroll along our beautifully manicured lawns coffee bar having a chat with our professional and courteous staff, you'll be proud toHyde Park your home!</t>
  </si>
  <si>
    <t>One BR 2414 Tremont Street</t>
  </si>
  <si>
    <t>This unit is located at 2414 Tremont Street, Colorado Springs, 80907, COMonthly rental rates range from $850We have 1 beds units available for rent Apartment features include:-- Pool- On-Site Laundry</t>
  </si>
  <si>
    <t>2414 Tremont St</t>
  </si>
  <si>
    <t>One BR 4511 Twain Circle # 304</t>
  </si>
  <si>
    <t>This unit is located at 4511 Twain Circle # 304, Ames, 50014, IAMonthly rental rates range from $825We have 1 beds units available for rent</t>
  </si>
  <si>
    <t>4511 Twain Cir  304</t>
  </si>
  <si>
    <t>One BR 1420 South Hairston Rd</t>
  </si>
  <si>
    <t>This unit is located at 1420 South Hairston Rd, Stone Mountain, 30088, GAMonthly rental rates range from $736 - $912We have one - two beds units available for rent Apartment features include:-- Fitness facilities- Balcony, Deck, Patio- Refrigerator- Garbage Disposal- On-Site Laundry- Air conditioner- On Bus Line- Dishwasher</t>
  </si>
  <si>
    <t>1420 South Hairston Road</t>
  </si>
  <si>
    <t>One BR 1610 Lombard Street</t>
  </si>
  <si>
    <t>This unit is located at 1610 Lombard Street, San Francisco, 94123, CAMonthly rental rates range from $3795We have 1 beds units available for rent Apartment features include:-- Sheltered parking- On-Site Laundry</t>
  </si>
  <si>
    <t>1610 Lombard St</t>
  </si>
  <si>
    <t>Two BR 836 Blair Ave</t>
  </si>
  <si>
    <t>This unit is located at 836 Blair Ave, Sunnyvale, 94086, CAMonthly rental rates range from $2800We have 2 beds units available for rent</t>
  </si>
  <si>
    <t>836 Blair Avenue</t>
  </si>
  <si>
    <t>Sunnyvale</t>
  </si>
  <si>
    <t>One BR 685 Penn Avenue</t>
  </si>
  <si>
    <t>This unit is located at 685 Penn Avenue, Atlanta, 30308, GAMonthly rental rates range from $1465We have 1 beds units available for rent</t>
  </si>
  <si>
    <t>$1,465</t>
  </si>
  <si>
    <t>685 Penn Ave</t>
  </si>
  <si>
    <t>Beautiful Lexington Park Apartment for rent. Pet OK!</t>
  </si>
  <si>
    <t>Mary`s Landing Apartments is Lexington Park and Southern Maryland`s finest apartment community and provides easy access to fishing, sailing or just relaxing by the Bay. We offer fourteen unique floor plans ranging from efficiencies to three beds and pride ourselves on our amazing free resident amenities. Whether you are looking for privacy, recreation or a little of both, you and your family will find the perfect `s Landing. 1mi from Patuxent Naval Air Station, nestled between 235, Leonardtown and Great Mills. No other Lexington Park apartment community is more convenient to shopping, schools, dining, and Leonardtown, MD. We're the best apartment rental value in the Tri-County area. now for apartment availability!</t>
  </si>
  <si>
    <t>Cable or Satellite,Clubhouse,Gym,Pool</t>
  </si>
  <si>
    <t>$1,411</t>
  </si>
  <si>
    <t>Lexington Park</t>
  </si>
  <si>
    <t>Eatoncrest Apartments located in Eatontown, NJ was created for those who know what they want out of life! Our location is 2nd to none with easy access to Routes 18, 35 &amp; 36, the NJ Turnpike and the Garden State for carefree commuting and enjoyment of local dining and shopping. We are less than a mile from CommVault Systems and also in close proximity to Monmouth Medical Center, Redbank Veterinary Hospital, Monmouth University, Monmouth Mall and Monmouth Park Racetrack. We have a swimming pool, tennis, new Bark Park, New fitness facilities and new play-area all on site for your enjoyment. All team members of Morgan Properties are committed to providing exceptional service to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t>
  </si>
  <si>
    <t>AC,Cable or Satellite,Dishwasher,Gym,Playground,Pool,Refrigerator,Storage,Tennis,Washer Dryer</t>
  </si>
  <si>
    <t>Eatontown</t>
  </si>
  <si>
    <t>Eatoncrest Apartments located in Eatontown, NJ was created for those who know what they want out of life! Our location is 2nd to none with easy access to Routes 18, 35 &amp; 36, the NJ Turnpike and the Garden State for carefree commuting and enjoyment of local dining and shopping. We are less than a mile from CommVault Systems and also in close proximity to Monmouth Medical Center, Redbank Veterinary Hospital, Monmouth University, Monmouth Mall and Monmouth Park Racetrack. We have a swimming pool, tennis, new Bark Park, New fitness facilities and new children's play area all on site for your enjoyment. All team members of Morgan Properties are committed to providing exceptional service to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t>
  </si>
  <si>
    <t>Welcome to Camden Town.</t>
  </si>
  <si>
    <t>Square footage: 648 sq. feet, unit number: 6307. We offer one, 2 and 3 beds apartment homes which are perfectly located for those who love dining, shopping and entertainment options. When we say options, we mean it. Walt Disney World s Magic Kingdom, Animal Kingdom, Hollywood Studios, EPCOT, Disney Springs, Sea World, Universal Studios theme park enthusiasts rejoice! Fun fact: When it was time to name our community, inspiration came from Magic Kingdom s Town near the entrance of the park. Enjoy an easy commute across Orlando with direct access to Interstate 4 and the 417. Tucked away from the hustle and bustle you won t need to travel far to find just what you need. We are across the from Water Tower Shoppes, Florida Hospital Nicholson Center and around the corner from Celebration Town Center and Celebration Golf Club. Located within walkable distance to several shopping and dining options, your choices are endless.</t>
  </si>
  <si>
    <t>Gym,Internet Access,Parking,Pool,Washer Dryer</t>
  </si>
  <si>
    <t>One BR 450 East Walnut Street</t>
  </si>
  <si>
    <t>This unit is located at 450 East Walnut Street, Indianapolis, 46202, INMonthly rental rates range from $1200We have 1 beds units available for rent Apartment features include:-- Refrigerator- Balcony, Deck, Patio- Controlled Access- Wooden floors- Garbage Disposal- Laundry hookups- Dishwasher- Carpet</t>
  </si>
  <si>
    <t>450 East Walnut St</t>
  </si>
  <si>
    <t>Make Hyde your new home and discover our super location. Our Far North Dallas Apartments are located right in the heart of all the shopping and entertainment you wish for. Find the serenity and peace you long luxurious apartments in North Dallas, TX. Our homes are conveniently located around the Dallas White Rock Creek area but neatly tucked away in a comfortable retreat that provides the peace and peaceful you enjoy. We invite you to experience our apartments for rent in Dallas, TX so that you too can also delight in the many thoughtful amenities we reward our residents with. Enjoy our resort-inspired pool-spa area or take the time to push your fully equipped fitness facilities. today and let us help you make your move to Hyde ! Income Requirement: Must have 3. 0x the rent in total household income before taxes, include income from all adults. Utilities included: Gas, Hot Water. Additional Charges: Renter's insurance required $100, 000, valet trash $27, pest control $4.</t>
  </si>
  <si>
    <t>One BR 305 EAST YAGER LANE</t>
  </si>
  <si>
    <t>This unit is located at 305 EAST YAGER LANE, Austin, 78753, TXMonthly rental rates range from $993 - $1275We have one - two beds units available for rent</t>
  </si>
  <si>
    <t>$993</t>
  </si>
  <si>
    <t>305 East Yager Ln</t>
  </si>
  <si>
    <t>One BR Yager and Tech Ridge</t>
  </si>
  <si>
    <t>This unit is located at Yager and Tech Ridge, Austin, 78753, TXMonthly rental rates range from $983 - $1275We have one - two beds units available for rent</t>
  </si>
  <si>
    <t>$983</t>
  </si>
  <si>
    <t>One BR 210 E. Sonterra Blvd</t>
  </si>
  <si>
    <t>This unit is located at 210 E. Sonterra Blvd, San Antonio, 78258, TXMonthly rental rates range from $865 - $1565We have one - three beds units available for rent Apartment features include:-- On-Site Laundry- Fitness facilities</t>
  </si>
  <si>
    <t>Clubhouse,Gym,TV</t>
  </si>
  <si>
    <t>210 E Sonterra Boulevard</t>
  </si>
  <si>
    <t>One BR 3787 Perrin Central Blvd</t>
  </si>
  <si>
    <t>This unit is located at 3787 Perrin Central Blvd, San Antonio, 78217, TXMonthly rental rates range from $830 - $1320We have one - three beds units available for rent Apartment available amenities:-- Fitness facilities- On-Site Laundry- Furnished</t>
  </si>
  <si>
    <t>Basketball,Clubhouse,Gym,Pool,Storage,Wood Floors</t>
  </si>
  <si>
    <t>3787 Perrin Central Boulevard</t>
  </si>
  <si>
    <t>One BR 100 Parkview Lane</t>
  </si>
  <si>
    <t>This unit is located at 100 Parkview Lane, Savoy, 61874, ILMonthly rental rates range from $800 - $962We have one - two beds units available for rent Apartment features include:-- Refrigerator- Air conditioner- On-Site Laundry- Sheltered parking- Dishwasher- Fitness facilities</t>
  </si>
  <si>
    <t>100 Parkview Ln</t>
  </si>
  <si>
    <t>Savoy</t>
  </si>
  <si>
    <t>One BR 1135 Suncrest Circle</t>
  </si>
  <si>
    <t>This unit is located at 1135 Suncrest Circle, Indianapolis, 46241, INMonthly rental rates range from $785 - $904We have one - two beds units available for rent Apartment available amenities:-- Dishwasher- Sheltered parking- Storage- Balcony, Deck, Patio- Fitness facilities- Surface Parking- On Bus Line- Air conditioner</t>
  </si>
  <si>
    <t>Cable or Satellite,Clubhouse,Dishwasher,Garbage Disposal,Internet Access,Parking,Patio/Deck,Playground,Pool,Refrigerator,Storage</t>
  </si>
  <si>
    <t>1135 Suncrest Cir</t>
  </si>
  <si>
    <t>One BR Apartment - Minimum deposit $400. Pet OK!</t>
  </si>
  <si>
    <t>Our application is $50 and our Administration is $100! Our available amenities: Beautiful pool, Incredibly spacious one and two beds apartment homes, Newly upgraded gourmet kitchens with black appliances, Pets allowed community Minutes from Cumberland Mall and shopping areas, Close to Interstate 75, shopping areas and recreational facilities.</t>
  </si>
  <si>
    <t>6009 Creston Ave</t>
  </si>
  <si>
    <t>$690 1 beds/1 baths We currently have a 1 bedrooms apartment available for move in 10/1/19. It is renting at $690 per month and includes your heat, water, and garbage. Our deposits are $300 (money order) and the application fees are an affordable $15 per adult (money order). We are open 8am to 5pm Monday through Friday and are happy to help you with any questions. Please feel free to call 515-244-X For more properties like this visit Listedbuy. com.</t>
  </si>
  <si>
    <t>6009 Creston Avenue</t>
  </si>
  <si>
    <t>One BR 1010 Sugar Ln #801</t>
  </si>
  <si>
    <t>This unit is located at 1010 Sugar Ln #801, Palestine, 75801, TXMonthly rental rates range from $675 - $775We have one - two beds units available for rent</t>
  </si>
  <si>
    <t>1010 Sugar Lane #801</t>
  </si>
  <si>
    <t>Palestine</t>
  </si>
  <si>
    <t>One BR 2913 E. Hanna Ave</t>
  </si>
  <si>
    <t>This unit is located at 2913 E. Hanna Ave, Indianapolis, 46227, INMonthly rental rates range from $550 - $650We have one - two beds units available for rent Apartment available amenities:-- A/c- On-Site Laundry- Balcony, Deck, Patio- Pool- Fitness facilities- Cloths washer and drier Connections- Dishwasher- Refrigerator</t>
  </si>
  <si>
    <t>Basketball,Dishwasher,Hot Tub,Internet Access,Patio/Deck,Playground,Pool,Refrigerator,Tennis</t>
  </si>
  <si>
    <t>2913 E Hanna Avenue</t>
  </si>
  <si>
    <t>$2,440/mo - ready to move in. Pet OK!</t>
  </si>
  <si>
    <t>Oro offers Studio to three Beds apartments ranging in size from 549 to 1558. ft. Features include Disposal, Fireplace, Large Closets, Professional center, Bus. ctr. and more. Highspeed internet Access, Business facility Onsite, Access to Public Transportation, Bike Racks, Business Centers with Copy &amp; Fax Services, Club house-Coffee Lounge Court yard, Dry Sauna, Elevator, Free Weights, Garage, Gated Access, Group Exercise, On-Site Maintenance, Management office onsite, Package Receiving, Part Time Courtesy Patrol, Picnic Area with Barbecue, Recreation Room, Recycling, Shimmering Swimming Pool, Soothing Spa, Spanish Speaking Staff, State-Of-The-Art Fitness facilities, Sundeck, Fitness facilities, Pool, Short-term Lease, A-c, Cable Ready, Carpeting, Dishwasher, Disposal, Electronic Thermostat, Added storage, Fireplace, Gas Range, Handrails, Hard wood floors, Large Closets, Patio/Balcony, Refrigerator, Washer-dryer, Wheelchair Access, Window Coverings, City, Corner Unit, Extra Large Balcony, 4th Floor</t>
  </si>
  <si>
    <t>AC,Cable or Satellite,Clubhouse,Dishwasher,Elevator,Fireplace,Gated,Gym,Internet Access,Parking,Patio/Deck,Pool,Refrigerator,Storage,Washer Dryer,Wood Floors</t>
  </si>
  <si>
    <t>$2,440</t>
  </si>
  <si>
    <t>One Spacious BR in Colorado Springs. Pet OK!</t>
  </si>
  <si>
    <t>Sleek state of the art architecture, impeccable landscaping and artfully designed interiors are only the. Creek. stylish community of apartments in Colorado Springs means relaxation, recreation and convenience, day in and day out. Whether you re lounging on the sundeck beside the oversized swimming pool, challenging your friends out on the volleyball, getting your heart pounding in the brand new 24hr fitness facilities, or gathering with friends in the newly designed club house and resident lounge. Every. Creek is like a private mini-vacation. Featuring panoramic mountain views, gorgeous green spaces and a wide array of shopping, dining, and entertainment destinations just minutes from your front door. Our apartments for rent in Colorado Springs, CO offer a premium blend of tranquility and convenience. From the breathtaking outdoor beauty of the nearby Red Rock Canyon and Garden of the Gods, to a s and a, everything you re looking for is always within easy. Creek.</t>
  </si>
  <si>
    <t>$1,186</t>
  </si>
  <si>
    <t>One BR Apartment - Sleek modern architecture.</t>
  </si>
  <si>
    <t>Square footage: 649 sq-ft, unit number: 911208. Impeccable landscaping and artfully designed interiors are only the. Creek. stylish community of apartments in Colorado Springs means relaxation, recreation and convenience, day in and day out. Whether you re lounging on the sundeck beside the oversized swimming pool, challenging your friends out on the volleyball, getting your heart pounding in the brand new twenty-four-hour fitness facilities, or gathering with friends in the newly designed club house and resident lounge. Every. Creek is like a private mini-vacation. Featuring panoramic mountain views, gorgeous green spaces and a wide array of shopping, dining, and entertainment destinations just minutes from your front door. Our apartments for rent in Colorado Springs, CO offer a premium blend of tranquility and convenience. From the breathtaking outdoor beauty of the nearby Red Rock Canyon and Garden of the Gods, to a s and a, everything you re looking for is always within easy. Creek.</t>
  </si>
  <si>
    <t>Clubhouse,Gym,Pool,View</t>
  </si>
  <si>
    <t>$1,153</t>
  </si>
  <si>
    <t>One BR 411 E. Indian School Road</t>
  </si>
  <si>
    <t>This unit is located at 411 E. Indian School Road, Phoenix, 85012, AZMonthly rental rates range from $1115 - $1390We have one - two beds units available for rent Apartment features include:-- Fitness facilities- Business facility- Sheltered parking- Fireplace- Pool</t>
  </si>
  <si>
    <t>411 E Indian School Rd</t>
  </si>
  <si>
    <t>One BR 1212 N Walker Ave</t>
  </si>
  <si>
    <t>This unit is located at 1212 N Walker Ave, Oklahoma City, 73103, OKMonthly rental rates range from $1115We have 1 beds units available for rent</t>
  </si>
  <si>
    <t>1212 N Walker Avenue</t>
  </si>
  <si>
    <t>One BR 3301 Fields South Dr</t>
  </si>
  <si>
    <t>This unit is located at 3301 Fields South Dr, Champaign, 61822, ILMonthly rental rates range from $1099 - $1295We have one - two beds units available for rent Apartment features include:-- Dishwasher- Water Included- In-Unit Laundry- Trash Removal Included- Carpet- Furnished- Refrigerator- Balcony, Deck, Patio</t>
  </si>
  <si>
    <t>3301 Fields South Drive</t>
  </si>
  <si>
    <t>Square footage: 649 square ft, unit number: 5013. Aire offers the ideal Sarasota apartment. found in the heart of the University area, yet secluded from the hustle and bustle of everyday life. Our extraordinary community, located in the Palm Aire Country Club, features beautifully landscaped grounds, incredible views along our two lakes, and charming low country architecture. From maintenance requests to community parties, our amazing staff is here to support our residents needs. Our staff provides around-the-clock, exceptional service to ensure our residents have the best experience possible. Choose from one, two, and three beds plans. Ready for a personal tour our leasing center today and our friendly staff will show you why we feel you should make Aire your home. Pets - Max two allowed, Max weight 45 pound each Comments: two pets per unit limit, 45 lb weight limit, 2 feet.</t>
  </si>
  <si>
    <t>AC,Dishwasher,Pool</t>
  </si>
  <si>
    <t>One BR 4401 W University Blvd Unit 649</t>
  </si>
  <si>
    <t>This unit is located at 4401 W University Blvd Unit 649, Dallas, 75209, TXMonthly rental rates range from $975We have 1 beds units available for rent</t>
  </si>
  <si>
    <t>4401 W University Boulevard Unit 649</t>
  </si>
  <si>
    <t>One BR 14117 North Rockwell Ave</t>
  </si>
  <si>
    <t>This unit is located at 14117 North Rockwell Ave, Oklahoma City, 73142, OKMonthly rental rates range from $928 - $1354We have one - three beds units available for rent</t>
  </si>
  <si>
    <t>$928</t>
  </si>
  <si>
    <t>14117 North Rockwell Avenue</t>
  </si>
  <si>
    <t>One BR 3459 S. 110th St.</t>
  </si>
  <si>
    <t>This unit is located at 3459 S. 110th St., West Allis, 53227, WIMonthly rental rates range from $799 - $1082We have one - three beds units available for rent Apartment features include:-- Balcony, Deck, Patio- On-Site Laundry- Storage- Water Included- Heat Included- Controlled Access- Air conditioner- Refrigerator</t>
  </si>
  <si>
    <t>Cable or Satellite,Parking,Patio/Deck,Playground,Pool,Refrigerator,Storage</t>
  </si>
  <si>
    <t>3459 S 110th St</t>
  </si>
  <si>
    <t>One BR 27 Westminster Ave.</t>
  </si>
  <si>
    <t>This unit is located at 27 Westminster Ave., Venice, 90291, CAMonthly rental rates range from $2895We have 1 beds units available for rent</t>
  </si>
  <si>
    <t>27 Westminster Avenue</t>
  </si>
  <si>
    <t>One BR 1718 Esplanade</t>
  </si>
  <si>
    <t>This unit is located at 1718 Esplanade, Redondo Beach, 90277, CAMonthly rental rates range from $2795 - $3695We have one - two beds units available for rent</t>
  </si>
  <si>
    <t>1718 Esplanade</t>
  </si>
  <si>
    <t>Be the first to live in this beautiful and totally renovated first floor 2</t>
  </si>
  <si>
    <t>Be the 1st to live in this beautiful and totally updated 1st floor 2 beds apartment in a peaceful location uptown! Fresh paint and new hardwood flooring throughout. Kitchen features all brand new SSA, new white cabinets and marble counter tops. State of the art Bath Design in Kaleidoscope accent border, vanity and shower bath-tub with sliding glass doors. All rooms have remote controlled light/overhead fans. Private storage and laundry in the basement. Large shared yard. Shopping, restaurants, Lightrail/bus nearby.</t>
  </si>
  <si>
    <t>Hoboken</t>
  </si>
  <si>
    <t>One BR 1105 S Barrington Ave.</t>
  </si>
  <si>
    <t>This unit is located at 1105 S Barrington Ave., Los Angeles, 90049, CAMonthly rental rates range from $2395We have 1 beds units available for rent</t>
  </si>
  <si>
    <t>1105 S Barrington Avenue</t>
  </si>
  <si>
    <t>One BR 308 Standard Street</t>
  </si>
  <si>
    <t>This unit is located at 308 Standard Street, El Segundo, 90245, CAMonthly rental rates range from $2395We have 1 beds units available for rent</t>
  </si>
  <si>
    <t>308 Standard St</t>
  </si>
  <si>
    <t>El Segundo</t>
  </si>
  <si>
    <t>One BR 2465 Dexter Ave N</t>
  </si>
  <si>
    <t>This unit is located at 2465 Dexter Ave N, Seattle, 98109, WAMonthly rental rates range from $2195 - $3195We have one - three beds units available for rent</t>
  </si>
  <si>
    <t>2465 Dexter Avenue N</t>
  </si>
  <si>
    <t>Lease Spacious 1+1. Approx 650 sf of Living Space!</t>
  </si>
  <si>
    <t>Square footage: 650 square ft, unit number: F2021. Directly across from Gene Coulon Memorial Beach Park on fabulous Lake, welcomes you home to Pacific Northwest living! Located in north Renton near The Landing, you will love the combination of lake-style living and easy freeway Lake Washington apartment homes! Centered between Interstate 5 and Interstate 405, Renton is the hub of south Lake Washington. Host to major employers such as Boeing, Kenworth Trucks, and Providence Health and Services, Renton also offers convenient access to the neighboring cities of Tukwila, Newcastle, and Bellevue. Sea-Tac Airport is merely ten minutes away, making your business or personal travel a breeze, and Sound Transit s light rail system gets you to downtown Seattle in no ! Professionally, an industry inr and leader in multi-family residential property, apartment homes set the standard for comfort and quality. Additionally, 24hr emergency maintenance response perfects your experience in our community.</t>
  </si>
  <si>
    <t>$2,076</t>
  </si>
  <si>
    <t>Two BR 962 East 2nd Street</t>
  </si>
  <si>
    <t>This unit is located at 962 East second Street, Long Beach, 90802, CAMonthly rental rates range from $2000We have 2 beds units available for rent</t>
  </si>
  <si>
    <t>962 East 2nd St</t>
  </si>
  <si>
    <t>One BR 1097 Maywood Lane</t>
  </si>
  <si>
    <t>This unit is located at 1097 Maywood Lane, Martinez, 94553, CAMonthly rental rates range from $1878 - $2280We have one - two beds units available for rent Apartment features include:-- Fitness facilities</t>
  </si>
  <si>
    <t>$1,878</t>
  </si>
  <si>
    <t>1097 Maywood Ln</t>
  </si>
  <si>
    <t>Martinez</t>
  </si>
  <si>
    <t>One BR 845 Hillsdale Avenue Unit 2</t>
  </si>
  <si>
    <t>This unit is located at 845 Hillsdale Avenue Unit 2, San Jose, 95136, CAMonthly rental rates range from $1800We have 1 beds units available for rent</t>
  </si>
  <si>
    <t>845 Hillsdale Ave Unit 2</t>
  </si>
  <si>
    <t>One BR 5724-5730 Morley St.</t>
  </si>
  <si>
    <t>This unit is located at 5724-5730 Morley St., Los Angeles, 90045, CAMonthly rental rates range from $1800We have 1 beds units available for rent</t>
  </si>
  <si>
    <t>5724-5730 Morley St</t>
  </si>
  <si>
    <t>One BR 1406 Park Avenue</t>
  </si>
  <si>
    <t>This unit is located at 1406 Park Avenue, Baltimore, 21217, MDMonthly rental rates range from $1800 - $2400We have one - two beds units available for rent Apartment available amenities:-- Ac- Heat Included- In-Unit Laundry- Furnished- Internet Included- Storage- Water Included- Dishwasher</t>
  </si>
  <si>
    <t>1406 Park Ave</t>
  </si>
  <si>
    <t>Convenient location One BR One BA for rent. Carport parking!</t>
  </si>
  <si>
    <t>Directly across from Gene Coulon Memorial Beach Park on fabulous Lake, welcomes you home to Pacific Northwest living! Located in north Renton near The Landing, you will love the combination of lake-style living and easy freeway Lake Washington apartment homes! Centered between Interstate 5 and Interstate 405, Renton is the hub of south Lake Washington. Host to major employers such as Boeing, Kenworth Trucks, and Providence Health and Services, Renton also offers convenient access to the neighboring cities of Tukwila, Newcastle, and Bellevue. Sea-Tac Airport is merely ten minutes away, making your business or personal travel a breeze, and Sound Transit s light rail system gets you to downtown Seattle in no ! Professionally, an industry inr and leader in multi-family residential property, apartment homes set the standard for comfort and quality. Additionally, 24 hour emergency maintenance response perfects your experience in our community.</t>
  </si>
  <si>
    <t>$1,793</t>
  </si>
  <si>
    <t>One BR 316 N Lamar Blvd</t>
  </si>
  <si>
    <t>This unit is located at 316 N Lamar Blvd, Austin, 78703, TXMonthly rental rates range from $1786 - $2405We have one - two beds units available for rent</t>
  </si>
  <si>
    <t>$1,786</t>
  </si>
  <si>
    <t>316 N Lamar Boulevard</t>
  </si>
  <si>
    <t>One BR 4018 Florida St. #5</t>
  </si>
  <si>
    <t>This unit is located at 4018 Florida St. #5, San Diego, 92104, CAMonthly rental rates range from $1695We have 1 beds units available for rent</t>
  </si>
  <si>
    <t>4018 Florida St #5</t>
  </si>
  <si>
    <t>One BR N 1st St &amp; N 4th Ave</t>
  </si>
  <si>
    <t>This unit is located at N first St &amp; N fourth Ave, Minneapolis, 55401, MNMonthly rental rates range from $1685 - $2500We have one - two beds units available for rent Apartment features include:-- Refrigerator- Surface Parking- In-Unit Laundry- Dishwasher- Furnished- Balcony, Deck, Patio- Fitness facilities- Storage</t>
  </si>
  <si>
    <t>Clubhouse,Dishwasher,Garbage Disposal,Hot Tub,Parking,Patio/Deck,Pool,Refrigerator,Storage</t>
  </si>
  <si>
    <t>$1,685</t>
  </si>
  <si>
    <t>1 BR In East Los Angeles</t>
  </si>
  <si>
    <t>xxxxxxxxxx.xxx Listing ID xxx-xxx-xxxx. Welcome Home Seville Apartments ! This is a 1 Beds, one Bathrooms, approx 650 sq. feet Youve seen the rest, now see the BEST! Seville apartments is located in the beautiful city of Whittier. Come visit us today and see for... List ID: 832212442 | RealRentals.com</t>
  </si>
  <si>
    <t>AC,Cable or Satellite,Fireplace,Gated,Pool,Storage</t>
  </si>
  <si>
    <t>11550 Santa Gertrudes</t>
  </si>
  <si>
    <t>One BR Apartment - Welcome to Archstone Redmond.</t>
  </si>
  <si>
    <t>A residential community we planned and designed with our discerning customer's needs in mind. Escape to the serenity of this waterfront sanctuary where you can choose one- or 2 beds Redmond apartments overlooking Lake Sammamish. With docks and a boat moorage on-site, this lovely residential community is ideally located away from the chaos of the city. Enjoy amenities like walk-in closets, private patios, open layouts and gourmet kitchens in your home. You will also be privy to various facilities in the community such as an indoor spa, sundeck, dock, fitness facilities and sheltered parking. The breathtaking location and expert on-site staff make Archstone Redmond the perfect for you to choose as your new home! Redmond Apartments by Community Just a short from Microsoft's Redmond campus in King County, you'll enjoy a convenient location and a quiet tohome.</t>
  </si>
  <si>
    <t>One BR, One BA, safe neighborhood. Pet OK!</t>
  </si>
  <si>
    <t>Square footage: 650 sq-ft, unit number: 841. Welcome to Clair Del Gardens located in beautiful, California. Clair Del Gardens is set in an area known for its famous landmarks and quiet atmosphere. Clair Del Gardens is the perfect apartment community for any lifestyle. is a thriving beach city, home to the historic Queen Mary, Los Ranch, Park and Aquarium. Clair Del Gardens is characterized by park-like gardens and grassy knolls. The distinctive residences of Clair Del Gardens present a compelling portrait of gracious living while reflecting a passion for simplicity and comfort. Our well designed one- and 2 beds floor plans feature vaulted ceilings, spacious closets, and private decks. We offer an irresistible combination of residential affordability, convenience, and unrivaled quality that you can't find anywhere else. You define your style, we'll provide the best of everything. SatisFacts National Resident Satisfaction Award R. W. Selby &amp; Co. Inc.</t>
  </si>
  <si>
    <t>AC,Gated,Gym,Parking,Pool,Refrigerator,Storage</t>
  </si>
  <si>
    <t>One BR 807 Sutter St Unit 202</t>
  </si>
  <si>
    <t>This unit is located at 807 Sutter St Unit 202, Vallejo, 94590, CAMonthly rental rates range from $1549We have 1 beds units available for rent</t>
  </si>
  <si>
    <t>807 Sutter St Unit 202</t>
  </si>
  <si>
    <t>One BR 4928 W Martin Luther King Jr Blvd</t>
  </si>
  <si>
    <t>This unit is located at 4928 W Martin Luther King Jr Blvd, Los Angeles, 90016, CAMonthly rental rates range from $1505 - $1785We have one - two beds units available for rent</t>
  </si>
  <si>
    <t>4928 W Martin Luther King Jr Boulevard</t>
  </si>
  <si>
    <t>Two BR 1447 Williamson Street</t>
  </si>
  <si>
    <t>This unit is located at 1447 Williamson Street, Madison, 53703, WIMonthly rental rates range from $1500 - $1650We have two - three beds units available for rent Apartment available amenities:-- Controlled Access- Refrigerator- On-Site Laundry- Dishwasher- Air conditioner- On Bus Line- Water Included- Storage</t>
  </si>
  <si>
    <t>Cable or Satellite,Dishwasher,Parking,Refrigerator,Storage</t>
  </si>
  <si>
    <t>1447 Williamson St</t>
  </si>
  <si>
    <t>Attractive Two BR, One BA. Single Car Garage!</t>
  </si>
  <si>
    <t>two Beds, 1 Bathrooms, Approximately. 650. Ft. Apartment located in an eight unit building, DOWNSTAIRS Apartment, Features: -New Vinyl Plank Flooring, -New Quartz Countertops, -State of the art kitchen cabinets, -New Windows, -New overhead fans in bedrooms and living room, -Remodeled bathroom, -New Paint, Dining room, Heating, Nice-sized bedrooms with plenty of closet space, Additional closet/storage area in hallway, Owner pays water bill Dedicated parking s: S. Anaheim. and E. Cherry. Near Dining and shopping Apply today!R. E. M. S. Inc. 2461 W. 208th. Ste. 100 ance, Cats not allowed, Dogs not allowed.</t>
  </si>
  <si>
    <t>Charming One BR, One BA. Parking Available!</t>
  </si>
  <si>
    <t>Welcome Apartments, a wonderful apartment community with everything you're looking for. swimming pool or take advantage of the laundry facility. Apartments, you're close to transportation, shopping and entertainment. With a wide variety of apartment layouts to choose from, there's a perfect home for North Apartments. Income Requirement: Must have 2. 5x the rent in total household income before taxes, include income from all adults. Utilities included: Electric, Gas, Hot Water, Sewer, Trash, Water. Parking Information: Open parking lot uncovered, unassigned spaces which are included in rent. Storage Information: Storage closest about the size of an elevator $25/month located in the downstairs. More units available: two Bd / 2 Bedrooms 950 square feet for $1,905/mo | 0 Bd / 1 Bedrooms 500 sq-ft for $1,415/mo | two Bd / 2 Bedrooms 825 square ft for $1,745/mo | 0 Bd / 1 Bedrooms 500 square ft for $1,385/mo | 0 Bd / 1 Bedrooms 500 sq. feet for $1,395/mo | 0 Bd / 1 Bedrooms 500 sq-ft for $1,315/mo |</t>
  </si>
  <si>
    <t>Elevator,Parking,Pool,Storage</t>
  </si>
  <si>
    <t>Studio apartment 1249 Griswold Street</t>
  </si>
  <si>
    <t>This unit is located at 1249 Griswold Street, Detroit, 48226, MIMonthly rental rates range from $1483 - $1862We have studio - 1 beds units available for rent</t>
  </si>
  <si>
    <t>1249 Griswold St</t>
  </si>
  <si>
    <t>One BR 6251 Reseda Blvd</t>
  </si>
  <si>
    <t>This unit is located at 6251 Reseda Blvd, Reseda, 91335, CAMonthly rental rates range from $1475We have 1 beds units available for rent</t>
  </si>
  <si>
    <t>6251 Reseda Boulevard</t>
  </si>
  <si>
    <t>Reseda</t>
  </si>
  <si>
    <t>Move-in condition, One BR One BA</t>
  </si>
  <si>
    <t>Square footage: 650 square ft, unit number: 589. offers brand new urban living in, CO. Located just 9mis from the city and 6mis from the mountains, provides access to endless adventures in Denver. From the location to the interior finishes of our Studio, One-and 2 beds floor plans, you will enjoy every aspect of your home. With quartz countertops, wood-style flooring, and tile backsplash each apartment home offers upscale finishes. State of the art conveniences and luxurious amenities such as a sky lounge, refreshing pool and fitness studio will complete your experience and welcome you home. Income Requirement: Must have 2. 5x the rent in total household income before taxes, include income from all adults. Utilities: Renter responsible for all utilities. Additional Charges: Renter's insurance required. Pet restrictions: Aggressive Breeds. Parking Information: Covered lot, unassigned for full info. Storage Information: Storage for rent.</t>
  </si>
  <si>
    <t>Parking,Pool,Storage</t>
  </si>
  <si>
    <t>Twin Towers #Studio One BA: Silver Spring MD...</t>
  </si>
  <si>
    <t>Twin Towers #Studio one Baths: Silver Spring MD 20910. This enchanting building overlooks the activity of ever-growing Silver Spring. It's the perfect way to enjoy all the area has to offer, from dining to shopping, while still allowing you your own person... List ID: 075049255 | RealRentals.com</t>
  </si>
  <si>
    <t>$1,456</t>
  </si>
  <si>
    <t>If you're interest, give us a shout today! Average to good credit required. for renovated detail and more! No second chance leasing, and no s accepted. Appointments are required for tours. Images and info are for example purposes only. More units available: two Bd / 1 Bedrooms 912 sq. feet for $1,219/mo | two Bd / 1 Bedrooms 912 square ft for $1,159/mo | one Bd / 1 Bedrooms 740 sq. feet for $1,014/mo | two Bd / 1 Bedrooms 912 square ft for $1,179/mo | two Bd / 1 Bedrooms 912 sq. feet for $1,239/mo | one Bd / 1 Bedrooms 650 square ft for $944/mo | one Bd / 1 Bedrooms 650 square feet for $979/mo | two Bd / 2 Bedrooms 1,069 square feet for $1,249/mo | one Bd / 1 Bedrooms 740 square feet for $964/mo | one Bd / 1 Bedrooms 740 sq-ft for $939/mo |</t>
  </si>
  <si>
    <t>$1,448</t>
  </si>
  <si>
    <t>Bedford</t>
  </si>
  <si>
    <t>One BR 11239 Se 260 St</t>
  </si>
  <si>
    <t>This unit is located at 11239 Se 260 St, Kent, 98030, WAMonthly rental rates range from $1429 - $1649We have one - two beds units available for rent Apartment features include:-- Surface Parking- Handicapped access- On-Site Laundry- Fitness facilities- Balcony, Deck, Patio- Controlled Access- Dishwasher- On Bus Line</t>
  </si>
  <si>
    <t>$1,429</t>
  </si>
  <si>
    <t>11239 SE 260 St</t>
  </si>
  <si>
    <t>One BR 300 Parsippany Rd</t>
  </si>
  <si>
    <t>This unit is located at 300 Parsippany Rd, Parsippany, 07054, NJMonthly rental rates range from $1425 - $1825We have one - two beds units available for rent</t>
  </si>
  <si>
    <t>300 Parsippany Road</t>
  </si>
  <si>
    <t>Parsippany</t>
  </si>
  <si>
    <t>The Best of the Best in the City of Kent! Save Big. Pet OK!</t>
  </si>
  <si>
    <t>Square footage: 650 sq. feet, unit number: F105. near major freeways, Sea-Tac Airport, parks, shopping, theaters, restaurants and downtown Kent. Rediscover what it feels like to be truly pampered by a caring and professional staff in 1 of the recently remodeled studio, one and two beds apartments. Income Requirement: Must have 2. 5x the rent in total household income before taxes, include income from all adults. Utilities included: Gas. Additional Charges: Renter's insurance required. Pet restrictions: Aggressive breeds, 65 pounds. Parking Information: Open lot. More units available: two Bd / 1 Bedrooms 840 sq-ft for $1,648/mo | 0 Bd / 1 Bedrooms 440 square feet for $1,185/mo |</t>
  </si>
  <si>
    <t>$1,421</t>
  </si>
  <si>
    <t>Square footage: 650 square feet, unit number: F313. near major freeways, Sea-Tac Airport, parks, shopping, theaters, restaurants and downtown Kent. Rediscover what it feels like to be truly pampered by a caring and professional staff in 1 of the recently updated studio, one and two beds apartments. Income Requirement: Must have 2. 5x the rent in total household income before taxes, include income from all adults. Utilities included: Gas. Additional Charges: Renter's insurance required. Pet restrictions: Aggressive breeds, 65 lbs. Parking Information: Open lot. More units available: two Bd / 1 Bedrooms 840 sq. feet for $1,648/mo | 0 Bd / 1 Bedrooms 440 square ft for $1,185/mo |</t>
  </si>
  <si>
    <t>Square footage: 650 sq. feet, unit number: B109. near major freeways, Sea-Tac Airport, parks, shopping, theaters, restaurants and downtown Kent. Rediscover what it feels like to be truly pampered by a caring and professional staff in 1 of the recently remodeled studio, one and two beds apartments. Income Requirement: Must have 2. 5x the rent in total household income before taxes, include income from all adults. Utilities included: Gas. Additional Charges: Renter's insurance required. Pet restrictions: Aggressive breeds, 65 pounds. Parking Info: Open lot. More units available: two Bd / 1 Bedrooms 840 square feet for $1,648/mo | 0 Bd / 1 Bedrooms 440 sq. feet for $1,185/mo |</t>
  </si>
  <si>
    <t>Square footage: 650 square ft, unit number: F114. near major freeways, Sea-Tac Airport, parks, shopping, theaters, restaurants and downtown Kent. Rediscover what it feels like to be truly pampered by a caring and professional staff in 1 of the recently remodeled studio, one and two beds apartments. Income Requirement: Must have 2. 5x the rent in total household income before taxes, include income from all adults. Utilities included: Gas. Additional Charges: Renter's insurance required. Pet restrictions: Aggressive breeds, 65 pounds. Parking Info: Open lot. More units available: two Bd / 1 Bedrooms 840 sq-ft for $1,648/mo | 0 Bd / 1 Bedrooms 440 square ft for $1,185/mo |</t>
  </si>
  <si>
    <t>Square footage: 650 sq-ft, unit number: 301. Welcome to Compass! brand new apartment community we feature studio, 1 and 2 beds apartment homes located in the convenient Westgate neighborhood. Just minutes from historic downtown Edmonds, you will enjoy a variety of activities including beaches, art galleries, boutiques, cafes, festivals, outdoor markets, a performing arts center and much more! Our brand newer construction offers the latest in floorplan design and amenities. You can tell what home feels like when you come in for your personal tour. For a sneak peek and to find your home, visit today! Pets - Max two allowed, One time $250. 00, Rent $25. 00, Deposit $250 Comments: No aggressive dog breeds allowed. Price range: from $1,391 More units available: two Bd / 2 Bedrooms 948 sq. feet for $1,691/mo | one Bd / 1 Bedrooms 564 square feet for $1,225/mo | one Bd / 1 Bedrooms 588 sq-ft for $1,275/mo | one Bd / 1 Bedrooms 502 sq. feet for $1,250/mo |</t>
  </si>
  <si>
    <t>$1,391</t>
  </si>
  <si>
    <t>One BR 1568 Eustis Street</t>
  </si>
  <si>
    <t>This unit is located at 1568 Eustis Street, St Paul, 55108, MNMonthly rental rates range from $1375 - $1575We have one - two beds units available for rent</t>
  </si>
  <si>
    <t>1568 Eustis St</t>
  </si>
  <si>
    <t>One BR 823 15th Ave Se</t>
  </si>
  <si>
    <t>This unit is located at 823 15th Ave Se, Minneapolis, 55414, MNMonthly rental rates range from $1325We have 1 beds units available for rent Apartment features include:-- On Bus Line- Water Included- Internet Included- In-Unit Laundry- Controlled Access- A/c- Cable Included- Dishwasher</t>
  </si>
  <si>
    <t>823 15th Avenue SE</t>
  </si>
  <si>
    <t>One BA - Durham - One BR - ready to move in.</t>
  </si>
  <si>
    <t>Square footage: 650 sq-ft, unit number: 760. IN THE HEART OF DURHAM Start Something West End, formerly known as est, Downtown Durham's premier apartment community. Situated on the edge of the American Tobacco district, Bell West End is less than a mile from Duke University and is walkable to the area's finest dining, shopping and entertainment. Our residents enjoy the convenience of living around the corner from the Durham Performing Arts Center, Durham Bulls Athletic Park and Brightleaf, and just a short to Research Triangle Park. Our well-appointed studio, 1 and 2 beds homes feature best-in-class finishes and amenities including gourmet kitchens with premium granite counters and Energy star compliant stainless appliances, a full size washer-dryer in every home, walk-in closets and private patios or balconies.</t>
  </si>
  <si>
    <t>Clubhouse,Gym,Pool,Storage,Washer Dryer</t>
  </si>
  <si>
    <t>One BR 1895 Middlesex Street</t>
  </si>
  <si>
    <t>This unit is located at 1895 Middlesex Street, Lowell, 01851, MAMonthly rental rates range from $1250We have 1 beds units available for rent</t>
  </si>
  <si>
    <t>1895 Middlesex St</t>
  </si>
  <si>
    <t>Studio apartment 3201 Landover Street</t>
  </si>
  <si>
    <t>This unit is located at 3201 Landover Street, Alexandria, 22305, VAMonthly rental rates range from $1246 - $2080We have studio - 2 beds units available for rent Apartment features include:-- Balcony, Deck, Patio- Furnished- Pool- Walk in Closets- Dishwasher- On-Site Laundry- Fitness facilities- Surface Parking</t>
  </si>
  <si>
    <t>Dishwasher,Elevator,Gated,Parking,Patio/Deck,Pool,View</t>
  </si>
  <si>
    <t>3201 Landover St</t>
  </si>
  <si>
    <t>One BR 3625 SW Baird St.</t>
  </si>
  <si>
    <t>This unit is located at 3625 SW Baird St., Portland, 97219, ORMonthly rental rates range from $1229We have 1 beds units available for rent</t>
  </si>
  <si>
    <t>$1,229</t>
  </si>
  <si>
    <t>3625 SW Baird St</t>
  </si>
  <si>
    <t>One BR 2740 SW Spring Garden St.</t>
  </si>
  <si>
    <t>This unit is located at 2740 SW Spring Garden St., Portland, 97219, ORMonthly rental rates range from $1229We have 1 beds units available for rent</t>
  </si>
  <si>
    <t>2740 SW Spring Garden St</t>
  </si>
  <si>
    <t>One BR 2215 E 51st</t>
  </si>
  <si>
    <t>This unit is located at 2215 E 51st, Austin, 78723, TXMonthly rental rates range from $1195 - $1350We have one - two beds units available for rent</t>
  </si>
  <si>
    <t>2215 E 51st</t>
  </si>
  <si>
    <t>One BR 11915 STONEHOLLOW DR</t>
  </si>
  <si>
    <t>This unit is located at 11915 STONEHOLLOW DR, Austin, 78758, TXMonthly rental rates range from $1194 - $2078We have one - three beds units available for rent</t>
  </si>
  <si>
    <t>$1,194</t>
  </si>
  <si>
    <t>11915 Stonehollow Drive</t>
  </si>
  <si>
    <t>One BR 5504 La Branch</t>
  </si>
  <si>
    <t>This unit is located at 5504 La Branch, Houston, 77004, TXMonthly rental rates range from $1185We have 1 beds units available for rent</t>
  </si>
  <si>
    <t>5504 Lane Branch</t>
  </si>
  <si>
    <t>One BR 401 LITTLE TEXAS LN</t>
  </si>
  <si>
    <t>This unit is located at 401 LITTLE TEXAS LN, Austin, 78745, TXMonthly rental rates range from $1175 - $1911We have one - three beds units available for rent</t>
  </si>
  <si>
    <t>Clubhouse,Fireplace,Gym,Parking,Patio/Deck,Pool,Storage,TV</t>
  </si>
  <si>
    <t>401 Little Texas Lane</t>
  </si>
  <si>
    <t>One BR 6100 Summit Dr N</t>
  </si>
  <si>
    <t>This unit is located at 6100 Summit Dr N, Minneapolis, 55430, MNMonthly rental rates range from $1169 - $1419We have one - two beds units available for rent Apartment available amenities:-- Balcony, Deck, Patio- Sheltered parking- Furnished- Storage- Dishwasher- Ac- Fitness facilities- Handicapped access</t>
  </si>
  <si>
    <t>Basketball,Cable or Satellite,Clubhouse,Dishwasher,Elevator,Garbage Disposal,Golf,Internet Access,Parking,Patio/Deck,Pool,Refrigerator,Storage,TV,Tennis</t>
  </si>
  <si>
    <t>$1,169</t>
  </si>
  <si>
    <t>6100 Summit Drive N</t>
  </si>
  <si>
    <t>One BR 550 50th Ave N</t>
  </si>
  <si>
    <t>This unit is located at 550 50th Ave N, St Petersburg, 33703, FLMonthly rental rates range from $1150 - $1350We have one - two beds units available for rent</t>
  </si>
  <si>
    <t>550 50th Avenue N</t>
  </si>
  <si>
    <t>One BR 444 Kirman Ave</t>
  </si>
  <si>
    <t>This unit is located at 444 Kirman Ave, Reno, 89502, NVMonthly rental rates range from $1150We have 1 beds units available for rent</t>
  </si>
  <si>
    <t>444 Kirman Avenue</t>
  </si>
  <si>
    <t>One BR Cedar 31 3008 Cedar St, 201 W. 31st</t>
  </si>
  <si>
    <t>This unit is located at Cedar 31 3008 Cedar St, 201 W. 31st, Austin, 78705, TXMonthly rental rates range from $1140We have 1 beds units available for rent</t>
  </si>
  <si>
    <t>Cedar 31 3008 Cedar St 201 W 31st</t>
  </si>
  <si>
    <t>One BR 2425 EAST RIVERSIDE DR.</t>
  </si>
  <si>
    <t>This unit is located at 2425 EAST RIVERSIDE DR., Austin, 78741, TXMonthly rental rates range from $1138 - $1559We have one - three beds units available for rent</t>
  </si>
  <si>
    <t>Clubhouse,Gym,Playground,Washer Dryer</t>
  </si>
  <si>
    <t>2425 East Riverside Drive</t>
  </si>
  <si>
    <t>One BR 6100 Summit Drive N</t>
  </si>
  <si>
    <t>This unit is located at 6100 Summit Drive N, Brooklyn Center, 55429, MNMonthly rental rates range from $1129 - $1439We have one - two beds units available for rent</t>
  </si>
  <si>
    <t>$1,129</t>
  </si>
  <si>
    <t>6100 Summit Dr N</t>
  </si>
  <si>
    <t>Brooklyn Center</t>
  </si>
  <si>
    <t>Studio apartment 500 E. Michigan Avenue</t>
  </si>
  <si>
    <t>This unit is located at 500 E. Michigan Avenue, East Lansing, 48912, MIMonthly rental rates range from $1100 - $3156We have studio - 4 beds units available for rent Apartment features include:-- Dishwasher- Furnished- Sheltered parking- Ac- Den- Storage- Controlled Access- On Bus Line</t>
  </si>
  <si>
    <t>Cable or Satellite,Clubhouse,Dishwasher,Elevator,Garbage Disposal,Internet Access,Parking,Pool,Refrigerator,Storage,View</t>
  </si>
  <si>
    <t>500 E Michigan Ave</t>
  </si>
  <si>
    <t>One BR 80 W Maryland Ave</t>
  </si>
  <si>
    <t>This unit is located at 80 W Maryland Ave, Phoenix, 85013, AZMonthly rental rates range from $1100 - $1400We have one - two beds units available for rent</t>
  </si>
  <si>
    <t>80 W Maryland Avenue</t>
  </si>
  <si>
    <t>One BR 128 N B St. 1-6</t>
  </si>
  <si>
    <t>This unit is located at 128 N B St. 1-6, Salt Lake City, 84103, UTMonthly rental rates range from $1100We have 1 beds units available for rent</t>
  </si>
  <si>
    <t>128 N B St 1-6</t>
  </si>
  <si>
    <t>One BR 1412 Hawthorne</t>
  </si>
  <si>
    <t>This unit is located at 1412 Hawthorne, Houston, 77006, TXMonthly rental rates range from $1095We have 1 beds units available for rent</t>
  </si>
  <si>
    <t>1412 Hawthorne</t>
  </si>
  <si>
    <t>One BR 14811 West Road</t>
  </si>
  <si>
    <t>Contact us for a FREE apartment search and up to $200 rebate! An expert agent will match properties with your exact search criteria while you search from home.This unit is located at 14811 West Road, Houston, 77095, TXMonthly rental rates range from $1091 - $1623We have one - three beds units available for rent Apartment features include:-- A-c- Fitness facilities- Dishwasher- Controlled Access- Sheltered parking- Den- In-Unit Laundry- Balcony, Deck, Patio</t>
  </si>
  <si>
    <t>14811 West Rd</t>
  </si>
  <si>
    <t>Square footage: 650 square feet, unit number: 1217. Recently remodeled Apartments in Decatur, GA! The Atlantic North Decatur, Where Comfort, Convenience, &amp; Community Meet. Ideally located near a multitude of local shopping and recreational venues, The Atlantic North Decatur is a thoughtfully-designed, gated rental community featuring generous 1 and 2 beds apartment homes set amongst serene surroundings. Located just minutes from Emory University, Midtown, and Downtown Decatur, and situated near all the major highways, The Atlantic North Decatur is the perfect for your family and pets. Community features include a resort-style pool with bridge and waterfall, twenty-four hour state-of-the-art fitness facilities, club house, lit tennis courts, auto detailing bay, cabana with pit grill, and picnic areas, just to name a few.</t>
  </si>
  <si>
    <t>Alarm,Clubhouse,Fireplace,Gated,Gym,Patio/Deck,Pool,Tennis</t>
  </si>
  <si>
    <t>One BR 7011 W PARMER LN</t>
  </si>
  <si>
    <t>This unit is located at 7011 W PARMER LN, Austin, 78729, TXMonthly rental rates range from $1060 - $1910We have one - four beds units available for rent</t>
  </si>
  <si>
    <t>Fireplace,Gym,Parking,Pool,Storage,Wood Floors</t>
  </si>
  <si>
    <t>7011 W Parmer Lane</t>
  </si>
  <si>
    <t>Two BR 3305-3307 Jefferson</t>
  </si>
  <si>
    <t>This unit is located at 3305-3307 Jefferson, Cincinnati, 45220, OHMonthly rental rates range from $1055We have 2 beds units available for rent Apartment available amenities:-- On-Site Laundry- Refrigerator- twenty-four hour Maintenance- Secured Entry- Microwave- Range / Oven- Dishwasher- On-line Payments</t>
  </si>
  <si>
    <t>3305-3307 Jefferson</t>
  </si>
  <si>
    <t>Studio apartment 4867 Ashford Dunwoody Rd</t>
  </si>
  <si>
    <t>This unit is located at 4867 Ashford Dunwoody Rd, Dunwoody, 30338, GAMonthly rental rates range from $1039 - $1692We have studio - 3 beds units available for rent</t>
  </si>
  <si>
    <t>4867 Ashford Dunwoody Road</t>
  </si>
  <si>
    <t>One BR 11547 SW 135th Avenue</t>
  </si>
  <si>
    <t>This unit is located at 11547 SW 135th Avenue, Tigard, 97223, ORMonthly rental rates range from $1035 - $1110We have one - two beds units available for rent</t>
  </si>
  <si>
    <t>11547 SW 135th Ave</t>
  </si>
  <si>
    <t>One BR 1100 Como Ave Se</t>
  </si>
  <si>
    <t>This unit is located at 1100 Como Ave Se, Minneapolis, 55414, MNMonthly rental rates range from $1015We have 1 beds units available for rent Apartment features include:-- Heat Included- On Bus Line- Internet Included- A/c- Controlled Access- On-Site Laundry- Dishwasher- Water Included</t>
  </si>
  <si>
    <t>1100 Como Avenue SE</t>
  </si>
  <si>
    <t>One BR Second Street Station 1015 2nd Street NE</t>
  </si>
  <si>
    <t>This unit is located at 2nd Street Station 1015 2nd Street NE, Hopkins, 55343, MNMonthly rental rates range from $1009We have 1 beds units available for rent</t>
  </si>
  <si>
    <t>Second St Station 1015 2nd St NE</t>
  </si>
  <si>
    <t>Hopkins</t>
  </si>
  <si>
    <t>Apartment only for $999/mo. You Can Stop Looking Now!</t>
  </si>
  <si>
    <t>Location, location, location. Our community is located half between downtown Vinings and Smyrna, with easy access to 75 and 285. Downtown Atlanta is minutes away, and the new Braves Stadium is around the corner. Executive Business and Conference Center, Pet conditions, Green Certified, 2 Lighted Outdoor Tennis Courts, Fully-Equipped Cardio Theater, twenty-four-hour Laundry Center, Gas Grills, 2 Car Care Centers, Detached Private Garages Bark Park with Dog Run, Gazebo with Picnic Area, 2 Sparkling Swimming Pools with Waterscapes, Controlled Access Gates. At Gables, we feel your pets are members of our extended family so we strive to make them feel only is our community petcentric, but we ve developed Gables Paws to Care program to celebrate your pet while also giving back to the pet community! Gables Sugarloaf welcomes cats and dogs. There is a pet of $400 for one, and $600 for two, and a monthly pet rent of $15 per pet. !</t>
  </si>
  <si>
    <t>Tennis</t>
  </si>
  <si>
    <t>One BR 3724 Locust Street</t>
  </si>
  <si>
    <t>This unit is located at 3724 Locust Street, Kansas City, 64109, MOMonthly rental rates range from $995We have 1 beds units available for rent Apartment available amenities:-- Dishwasher- Storage- Garbage Disposal- Refrigerator- On-Site Laundry- Balcony, Deck, Patio- Washer dryer Connections- Ac</t>
  </si>
  <si>
    <t>Dishwasher,Garbage Disposal,Gated,Internet Access,Parking,Patio/Deck,Pool,Refrigerator,Storage</t>
  </si>
  <si>
    <t>3724 Locust St</t>
  </si>
  <si>
    <t>Raynham, Great Location, One BR Apartment.</t>
  </si>
  <si>
    <t>1st Floor 1 Beds Apartment features sunkin living room with skylights that light up the room. Eat in Kitchen with stove and refrigerator. Master Bedroom boasts two closets. Bathroom features standup shower, no bathtub. two Off-On street parking Spaces. Large yard. Electric and Water are included in rent.</t>
  </si>
  <si>
    <t>Raynham</t>
  </si>
  <si>
    <t>One BR Little Texas Ln. and South Congress</t>
  </si>
  <si>
    <t>This unit is located at Little Texas Ln. and South Congress, Austin, 78745, TXMonthly rental rates range from $990 - $1460We have one - three beds units available for rent</t>
  </si>
  <si>
    <t>One BR 7319 N Loop 1604 E</t>
  </si>
  <si>
    <t>This unit is located at 7319 N Loop 1604 E, San Antonio, 78233, TXMonthly rental rates range from $985We have 1 beds units available for rent Apartment available amenities:-- Fitness facilities- On-Site Laundry</t>
  </si>
  <si>
    <t>7319 N Loop 1604 E</t>
  </si>
  <si>
    <t>One BR 3401 W PARMER LANE</t>
  </si>
  <si>
    <t>This unit is located at 3401 W PARMER LANE, Austin, 78727, TXMonthly rental rates range from $980 - $1490We have one - three beds units available for rent</t>
  </si>
  <si>
    <t>3401 W Parmer Ln</t>
  </si>
  <si>
    <t>One BR 4092 Tpc Pkwy</t>
  </si>
  <si>
    <t>This unit is located at 4092 Tpc Pkwy, San Antonio, 78261, TXMonthly rental rates range from $975 - $2275We have one - four beds units available for rent</t>
  </si>
  <si>
    <t>4092 Tpc Parkway</t>
  </si>
  <si>
    <t>One BR 15050 N 59th Ave</t>
  </si>
  <si>
    <t>This unit is located at 15050 N 59th Ave, Glendale, 85306, AZMonthly rental rates range from $975 - $1120We have one - two beds units available for rent</t>
  </si>
  <si>
    <t>15050 N 59th Avenue</t>
  </si>
  <si>
    <t>One BR 948 E. Devonshire Avenue</t>
  </si>
  <si>
    <t>This unit is located at 948 E. Devonshire Avenue, Phoenix, 85014, AZMonthly rental rates range from $975We have 1 beds units available for rent</t>
  </si>
  <si>
    <t>948 E Devonshire Ave</t>
  </si>
  <si>
    <t>One BR Parmer and Amherst</t>
  </si>
  <si>
    <t>This unit is located at Parmer and Amherst, Austin, 78727, TXMonthly rental rates range from $975 - $1550We have one - three beds units available for rent</t>
  </si>
  <si>
    <t>One BR 8448 W. Limelight St.</t>
  </si>
  <si>
    <t>This unit is located at 8448 W. Limelight St., Boise, 83714, IDMonthly rental rates range from $970 - $1400We have one - three beds units available for rent</t>
  </si>
  <si>
    <t>8448 W Limelight St</t>
  </si>
  <si>
    <t>One BR 5870 56th Ave. N</t>
  </si>
  <si>
    <t>This unit is located at 5870 56th Ave. N, St Petersburg, 33709, FLMonthly rental rates range from $960 - $1060We have one - two beds units available for rent Apartment features include:-- Fitness facilities- Dishwasher- Ac</t>
  </si>
  <si>
    <t>5870 56th Avenue N</t>
  </si>
  <si>
    <t>Two BR 902 Emanuel Cleaver Ii Blvd.</t>
  </si>
  <si>
    <t>This unit is located at 902 Emanuel Cleaver Ii Blvd., Kansas City, 64110, MOMonthly rental rates range from $950We have 2 beds units available for rent Apartment features include:-- Air conditioned- Dishwasher- On Bus Line- Controlled Access- On-Site Laundry- Surface Parking- Refrigerator- In-Unit Laundry</t>
  </si>
  <si>
    <t>902 Emanuel Cleaver II Boulevard</t>
  </si>
  <si>
    <t>One BR 6812 SOUTH CONGRESS</t>
  </si>
  <si>
    <t>This unit is located at 6812 SOUTH CONGRESS, Austin, 78745, TXMonthly rental rates range from $950 - $1200We have one - two beds units available for rent</t>
  </si>
  <si>
    <t>6812 South Congress</t>
  </si>
  <si>
    <t>One BR 202 North Blair Street</t>
  </si>
  <si>
    <t>This unit is located at 202 North Blair Street, Madison, 53703, WIMonthly rental rates range from $950 - $1795We have one - three beds units available for rent Apartment available amenities:-- Trash Removal Included- Water Included- Balcony, Deck, Patio- Refrigerator- On Bus Line- Heat Included- Garbage Disposal- Public Transportation</t>
  </si>
  <si>
    <t>Cable or Satellite,Garbage Disposal,Parking,Patio/Deck,Refrigerator</t>
  </si>
  <si>
    <t>202 North Blair St</t>
  </si>
  <si>
    <t>One BR 202 S Henry St</t>
  </si>
  <si>
    <t>This unit is located at 202 S Henry St, Madison, 53703, WIMonthly rental rates range from $925 - $1575We have one - two beds units available for rent Apartment features include:-- Microwave- Dishwasher- Wood floors- Range / Oven- Trash Removal Included- Refrigerator- On-Site Laundry- Fireplace</t>
  </si>
  <si>
    <t>Dishwasher,Fireplace,Parking,Refrigerator</t>
  </si>
  <si>
    <t>202 S Henry St</t>
  </si>
  <si>
    <t>Spacious One BR, One BA. Pet OK!</t>
  </si>
  <si>
    <t>Announcing White Horse Manor Apartments. There s a certain quality to the town that is Somerdale NJ. Enjoy popular shopping, entertainment and thriving new restaurant Cooper &amp; Voorhees Town Centers. These finely appointed residences are just minutes from it all. Generously sized studio to two beds apartments feature a range of distinct state of the art finishes many of which include private balconies. White Horse Manor Apartments, luxurious with-out the price tag. Welcome Home. Amenities: Contemporary Kitchen with State of the art Electric Range and Oven, Upgraded kitchen Cabinets, Plush wall-to-wall carpeting, Large Picture Windows, Heat &amp; Hot water includes, Balcony Property Features: Off Street parking Pet Friendly On-Site Services: 24hr Emergency Maintenance, Laundry Facilities Location &amp; Transportation: Less than a block away from several shopping centers on the White Horse Pike, Easy Access to PATCO Speed line Applications are available on-line at: images of typical unit, finishes may vary Cats allowed</t>
  </si>
  <si>
    <t>Somerdale</t>
  </si>
  <si>
    <t>One BR 909 S Brooks St</t>
  </si>
  <si>
    <t>This unit is located at 909 S Brooks St, Madison, 53715, WIMonthly rental rates range from $920 - $1074We have one - two beds units available for rent Apartment features include:-- Heat Included- On Bus Line- Storage- On-Site Laundry- Surface Parking- Controlled Access- Water Included- A-c</t>
  </si>
  <si>
    <t>909 S Brooks St</t>
  </si>
  <si>
    <t>One BR 1751 West Walker Street</t>
  </si>
  <si>
    <t>Contact us for a FREE apartment search and up to $200 rebate! An expert agent will match properties with your exact search criteria while you search from home.This unit is located at 1751 West Walker Street, League City, 77573, TXMonthly rental rates range from $906 - $1651We have one - three beds units available for rent</t>
  </si>
  <si>
    <t>$906</t>
  </si>
  <si>
    <t>1751 West Walker St</t>
  </si>
  <si>
    <t>League City</t>
  </si>
  <si>
    <t>Apartment in move in condition in Arlington</t>
  </si>
  <si>
    <t>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granite counters. Designed around your social lifestyle with contemporary flavor, our community amenities will blow you away. Hit the CIRCUIT, our enormous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 Parking Info: Open lot: included in lease, Carports: $20/month.</t>
  </si>
  <si>
    <t>One BR 7000 Fernwood Drive</t>
  </si>
  <si>
    <t>This unit is located at 7000 Fernwood Drive, Charlotte, 28211, NCMonthly rental rates range from $900 - $1250We have one - three beds units available for rent Apartment features include:-- Water Included- A/c- Hard wood floors- Surface Parking- Refrigerator- In-Unit Laundry- Pool- Public Transportation</t>
  </si>
  <si>
    <t>Clubhouse,Parking,Playground,Pool,Refrigerator</t>
  </si>
  <si>
    <t>7000 Fernwood Dr</t>
  </si>
  <si>
    <t>One BR 4175 and 4205 Neil Road</t>
  </si>
  <si>
    <t>This unit is located at 4175 and 4205 Neil Road, Reno, 89502, NVMonthly rental rates range from $900 - $975We have one - two beds units available for rent</t>
  </si>
  <si>
    <t>4175 And 4205 Neil Rd</t>
  </si>
  <si>
    <t>One BR 2414 VENTURA DR</t>
  </si>
  <si>
    <t>This unit is located at 2414 VENTURA DR, Austin, 78741, TXMonthly rental rates range from $899 - $1069We have one - two beds units available for rent</t>
  </si>
  <si>
    <t>Cable or Satellite,Pool,TV</t>
  </si>
  <si>
    <t>2414 Ventura Drive</t>
  </si>
  <si>
    <t>Somerdale Luxurious 1 + 1. Cat OK!</t>
  </si>
  <si>
    <t>Two BR 320 Brown St</t>
  </si>
  <si>
    <t>This unit is located at 320 Brown St, West Lafayette, 47906, INMonthly rental rates range from $890 - $1080We have two - three beds units available for rent Apartment features include:-- Water Included- Refrigerator- Dishwasher- In-Unit Laundry- Trash Removal Included- Fitness facilities- Balcony, Deck, Patio- Garbage Disposal</t>
  </si>
  <si>
    <t>Basketball,Dishwasher,Garbage Disposal,Parking,Patio/Deck,Pool,Refrigerator</t>
  </si>
  <si>
    <t>320 Brown St</t>
  </si>
  <si>
    <t>One BR 110 E 11th Avenue</t>
  </si>
  <si>
    <t>This unit is located at 110 E 11th Avenue, Anchorage, 99501, AKMonthly rental rates range from $890We have 1 beds units available for rent Apartment features include:-- On-Site Laundry</t>
  </si>
  <si>
    <t>110 E 11th Ave</t>
  </si>
  <si>
    <t>One BR 9601 MIDDLE FISKVILLE</t>
  </si>
  <si>
    <t>This unit is located at 9601 MIDDLE FISKVILLE, Austin, 78753, TXMonthly rental rates range from $880 - $1155We have one - two beds units available for rent</t>
  </si>
  <si>
    <t>9601 Middle Fiskville</t>
  </si>
  <si>
    <t>One BR 335 CYPRESS CREEK RD</t>
  </si>
  <si>
    <t>This unit is located at 335 CYPRESS CREEK RD, Cedar Park, 78613, TXMonthly rental rates range from $870 - $1595We have one - three beds units available for rent</t>
  </si>
  <si>
    <t>Clubhouse,Fireplace,Gym,Hot Tub,Playground</t>
  </si>
  <si>
    <t>335 Cypress Creek Road</t>
  </si>
  <si>
    <t>One BR 2401-2411 Saluaris</t>
  </si>
  <si>
    <t>This unit is located at 2401-2411 Saluaris, Cincinnati, 45206, OHMonthly rental rates range from $850We have 1 beds units available for rent Apartment features include:-- Heat Included- Hardwood flooring- Living Room- On-Site Laundry- Water Included- Dining area- A-c- Refrigerator</t>
  </si>
  <si>
    <t>2401-2411 Saluaris</t>
  </si>
  <si>
    <t>One BR 603 S. 35th Avenue</t>
  </si>
  <si>
    <t>This unit is located at 603 S. 35th Avenue, Omaha, 68105, NEMonthly rental rates range from $850We have 1 beds units available for rent</t>
  </si>
  <si>
    <t>603 S 35th Ave</t>
  </si>
  <si>
    <t>One BR 200 West Cranford Avenue</t>
  </si>
  <si>
    <t>This unit is located at 200 West Cranford Avenue, Valdosta, 31602, GAMonthly rental rates range from $850 - $1200We have one - two beds units available for rent</t>
  </si>
  <si>
    <t>200 West Cranford Ave</t>
  </si>
  <si>
    <t>Valdosta</t>
  </si>
  <si>
    <t>One BR 2215 Victory Parkway</t>
  </si>
  <si>
    <t>This unit is located at 2215 Victory Parkway, Cincinnati, 45206, OHMonthly rental rates range from $850 - $1100We have one - two beds units available for rent Apartment available amenities:-- Water Included- Range / Oven- Dishwasher- A-c- Hardwood flooring- Heat Included- Off-Street parking- Refrigerator</t>
  </si>
  <si>
    <t>2215 Victory Parkway</t>
  </si>
  <si>
    <t>One BR 1433 E. Mcmillan</t>
  </si>
  <si>
    <t>This unit is located at 1433 E. Mcmillan, Cincinnati, 45206, OHMonthly rental rates range from $850We have 1 beds units available for rent Apartment available amenities:-- Carpet- Refrigerator- Dishwasher- Water Included- Hardwood flooring- Off-Street parking- Central A / C- Range / Oven</t>
  </si>
  <si>
    <t>1433 E McMillan</t>
  </si>
  <si>
    <t>One BR 628 Park Avenue</t>
  </si>
  <si>
    <t>This unit is located at 628 Park Avenue, Omaha, 68105, NEMonthly rental rates range from $849 - $1045We have one - two beds units available for rent</t>
  </si>
  <si>
    <t>628 Park Ave</t>
  </si>
  <si>
    <t>One BR 115 East 5460 South</t>
  </si>
  <si>
    <t>This unit is located at 115 East 5460 South, Murray, 84107, UTMonthly rental rates range from $835 - $935We have one - two beds units available for rent</t>
  </si>
  <si>
    <t>115 East 5460 South</t>
  </si>
  <si>
    <t>Murray</t>
  </si>
  <si>
    <t>Studio apartment Jarvis &amp; Western, LLC 2349-59 W. Jarvis/7335-37 N. Western</t>
  </si>
  <si>
    <t>This unit is located at Jarvis &amp; Western, LLC 2349-59 W. Jarvis/7335-37 N. Western, Chicago, 60645, ILMonthly rental rates range from $835We have studio units available for rent</t>
  </si>
  <si>
    <t>One BR Hwy 183 and Cypress Creek Road</t>
  </si>
  <si>
    <t>This unit is located at Hwy 183 and Cypress Creek Road, Cedar Park, 78613, TXMonthly rental rates range from $830 - $1170We have one - three beds units available for rent</t>
  </si>
  <si>
    <t>One BR 2964/65/66/67/68 S. 200 E.</t>
  </si>
  <si>
    <t>This unit is located at 2964/65/66/67/68 S. 200 E., Slc, 84115, UTMonthly rental rates range from $825We have 1 beds units available for rent</t>
  </si>
  <si>
    <t>2964/65/66/67/68 S 200 E</t>
  </si>
  <si>
    <t>Slc</t>
  </si>
  <si>
    <t>Knightdale \ Apartment \ $820/mo - must see to believe.</t>
  </si>
  <si>
    <t>Square footage: 650 sq. feet, unit number: E0824. Come experience unparalleled. Apartments, a unique community close to everything you need. We're located in the town of Knightdale, North Carolina, just minutes from downtown and North Raleigh. You'll enjoy easy access to I-540 as well as immediate access to local grocery stores, Walmart, and the scenic Neuse Park. Choose from one, two, or three beds floor well-maintained and pet-friendly community that is professionally, winner of the National Resident Satisfaction Award. Come see how good life can. Apartments in Knightdale, NC Swimming Pool, Oversized Sundeck, Resident Club house with Flat-Screen Television, Cardio Fitness Room, Clothes Care Center, Gourmet Coffee Bar, Pool-side Wifi, New Sports, Outdoor Grilling and Picnic Area, Play-area, Planned Community Events Washer dryer Connections, Private Porches/Balconies Recently updated Units Private Entries, Generous Closets, Faux Hard wood floors In Select Units, Fully-Equipped Kitchens, Icemakers</t>
  </si>
  <si>
    <t>Clubhouse,Gym,Playground,Pool,TV,Washer Dryer,Wood Floors</t>
  </si>
  <si>
    <t>Knightdale</t>
  </si>
  <si>
    <t>One BR 91 28th St</t>
  </si>
  <si>
    <t>This unit is located at 91 28th St, Newport News, 23607, VAMonthly rental rates range from $800 - $900We have one - two beds units available for rent</t>
  </si>
  <si>
    <t>91 28th St</t>
  </si>
  <si>
    <t>Studio apartment 429 W. Central Ave.</t>
  </si>
  <si>
    <t>This unit is located at 429 W. Central Ave., Wichita, 67203, KSMonthly rental rates range from $795 - $1050We have studio - 2 beds units available for rent Apartment features include:-- Internet Included- Water Included- Cable Included- A-c- Dishwasher- Surface Parking- In-Unit Laundry- Heat Included</t>
  </si>
  <si>
    <t>429 W Central Avenue</t>
  </si>
  <si>
    <t>One BR 2401 W. Alta Rd</t>
  </si>
  <si>
    <t>This unit is located at 2401 W. Alta Rd, Peoria, 61615, ILMonthly rental rates range from $795 - $1100We have one - two beds units available for rent</t>
  </si>
  <si>
    <t>2401 W Alta Road</t>
  </si>
  <si>
    <t>One BR 1937 Sharon Rd W</t>
  </si>
  <si>
    <t>This unit is located at 1937 Sharon Rd W, Charlotte, 28210, NCMonthly rental rates range from $795 - $945We have one - two beds units available for rent Apartment features include:-- Surface Parking- On Bus Line- Refrigerator- Dishwasher- Balcony, Deck, Patio- Fireplace- On-Site Laundry- Pool</t>
  </si>
  <si>
    <t>Clubhouse,Dishwasher,Fireplace,Parking,Patio/Deck,Pool,Refrigerator</t>
  </si>
  <si>
    <t>1937 Sharon Road W</t>
  </si>
  <si>
    <t>Outstanding Opportunity To Live At The Monroeville City Club</t>
  </si>
  <si>
    <t>Monroeville Apartments and Townhomes for Rent An welcoming stone entranceway leads you to manicured lawns, amazing landscaping and a sense of peaceful community in the heart of bustling Monroeville. Our 13-time Apartment Excellence Award winning community has all you want in style and convenience. Enjoy apartment best with spacious floor plans, sizable rooms, ample storage and updated amenities. Each apartment features neutral wall-to-wall carpeting. You ll enjoy easy-care no wax floors and your kitchen is fully equipped offering total food prep dynamics. The light-filled living and dining area are perfect for entertaining. If you have a patio or balcony go out to grill or chill. Or, gather in our picnic/grill area for something more social. Enjoy summer fun in our sparkling, heated pool, or test your tennis skills on our lighted courts. And, no need to leave Monroeville for all your shopping, dining and banking needs. Open seven days. Evenings by appointment. Pet free community.</t>
  </si>
  <si>
    <t>Patio/Deck,Pool,Storage,Tennis</t>
  </si>
  <si>
    <t>Monroeville</t>
  </si>
  <si>
    <t>Welcome to The, Toledos most exclusive rental address.</t>
  </si>
  <si>
    <t>Located just feet from The University of Toledo, The sits atop 40-acres of beautifully manicured grounds near the historic Old Orchard District of Toledo. Several major employers including: The University of Toledo Medical Center, Promedica Health Systems, and Chrysler just to name a few, are all in a comfortable proximity. Allow our eclectic shopping and dining scene to satisfy all of your needs as well as nearness to The Toledo Museum of Art, Toledo Zoo, and Toledo Symphony. Your new home features a 24-hr Fitness facilities, Bark Park, and Children's playground. The is currently undergoing a Multi-Million Dollar renovation project to include the most groundbreaking upgrades that Toledo has ever seen. Ask us about our recently remodeled apartment homes which include: Espresso Cabinets, Natural Quartz Counters, Wood Plank Flooring, Stainless Appliances, Custom 2-Tone Paint, Brand New Carpet, and an elite lighting package upgrade including all Brushed Nickel Fixtures.</t>
  </si>
  <si>
    <t>Gym,Parking,Playground</t>
  </si>
  <si>
    <t>One BR 15330 Ella Boulevard</t>
  </si>
  <si>
    <t>This unit is located at 15330 Ella Boulevard, Houston, 77090, TXMonthly rental rates range from $690 - $950We have one - two beds units available for rent Apartment available amenities:-- Trash Removal Included- Fireplace- Air conditioned- Refrigerator- On-Site Laundry- Cloths washer and drier Connections- Sheltered parking- Fitness facilities</t>
  </si>
  <si>
    <t>Cable or Satellite,Clubhouse,Fireplace,Gated,Parking,Pool,Refrigerator</t>
  </si>
  <si>
    <t>15330 Ella Blvd</t>
  </si>
  <si>
    <t>One BR 1 Valley Drive</t>
  </si>
  <si>
    <t>This unit is located at one Valley Drive, Mt.clemens, 48043, MIMonthly rental rates range from $675 - $765We have one - two beds units available for rent</t>
  </si>
  <si>
    <t>1 Valley Dr</t>
  </si>
  <si>
    <t>Mount Clemens</t>
  </si>
  <si>
    <t>One BR 2001 E Virginia Ave</t>
  </si>
  <si>
    <t>This unit is located at 2001 E Virginia Ave, Des Moines, 50320, IAMonthly rental rates range from $675We have 1 beds units available for rent Apartment features include:-- Balcony, Deck, Patio- Carpet- Air conditioned- On-Site Laundry- Surface Parking- Refrigerator- Living Room- Range / Oven</t>
  </si>
  <si>
    <t>Cable or Satellite,Parking,Patio/Deck,Playground,Refrigerator</t>
  </si>
  <si>
    <t>2001 E Virginia Avenue</t>
  </si>
  <si>
    <t>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children's playground, 3 on-site laundry, twenty-four hou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details our main office. Income Requirement: Must have 2. 5x the rent in total household income before taxes, include income from all adults. Utilities included: Gas. Pet restrictions: Weight limit: 25 pounds. Parking Details: Open lot: included in lease.</t>
  </si>
  <si>
    <t>One BR 3405 Lindsay Drive</t>
  </si>
  <si>
    <t>This unit is located at 3405 Lindsay Drive, Logansport, 46947, INMonthly rental rates range from $650 - $836We have one - three beds units available for rent Apartment features include:-- Balcony, Deck, Patio- Surface Parking- Dishwasher- Refrigerator- Garbage Disposal- On-Site Laundry- Storage- A-c</t>
  </si>
  <si>
    <t>Cable or Satellite,Clubhouse,Dishwasher,Garbage Disposal,Parking,Patio/Deck,Refrigerator,Storage</t>
  </si>
  <si>
    <t>3405 Lindsay Dr</t>
  </si>
  <si>
    <t>Logansport</t>
  </si>
  <si>
    <t>One BR 1115 1st</t>
  </si>
  <si>
    <t>This unit is located at 1115 first, Cheney, 99004, WAMonthly rental rates range from $650 - $795We have one - two beds units available for rent Apartment features include:-- Public Transportation- Storage- Surface Parking- Refrigerator- Living Room- On-Site Laundry- Trash Removal Included- Carpet</t>
  </si>
  <si>
    <t>Cable or Satellite,Parking,Refrigerator,Storage</t>
  </si>
  <si>
    <t>1115 1st</t>
  </si>
  <si>
    <t>One BR 11517 Westwood Lane #18</t>
  </si>
  <si>
    <t>This unit is located at 11517 Westwood Lane #18, Omaha, 68144, NEMonthly rental rates range from $645 - $740We have one - two beds units available for rent Apartment features include:-- Sheltered parking- Fireplace- Refrigerator- On-Site Laundry- Garbage Disposal- Dishwasher- Balcony, Deck, Patio- Controlled Access</t>
  </si>
  <si>
    <t>11517 Westwood Ln #18</t>
  </si>
  <si>
    <t>703 Monona Ave</t>
  </si>
  <si>
    <t>Outside entrance Private balcony Laundry on site24 Hour emergency maintenance Over looking downtown this spacious one bedrooms has all of your needs! For more properties like this visit Listedbuy. com.</t>
  </si>
  <si>
    <t>703 Monona Avenue</t>
  </si>
  <si>
    <t>One BR 3100 W 22nd St Bldg A</t>
  </si>
  <si>
    <t>This unit is located at 3100 W 22nd St Bldg A, Lawrence, 66047, KSMonthly rental rates range from $635 - $860We have one - three beds units available for rent</t>
  </si>
  <si>
    <t>3100 W 22nd St Building A</t>
  </si>
  <si>
    <t>Bright Cleveland, One BR, One BA for rent</t>
  </si>
  <si>
    <t>Looking for a great apartment located in a beautiful, park-like setting near Cleveland Look no further. Loganberry Ridge Apartments in Heights, OH has everything you need, at the price you want. Our community features studios, one, two, and three beds apartment homes, a fitness facilities, heated outdoor pool, and a children's playground area. We are located just minutes from Interstate 90, Interstate 271, Euclid, Beechwood Mall, John Carroll University, Notre Dame College, Corporate College East, Phoenix Healthcare Institute, and more. On-line rental payment and maintenance requests Pets are welcome and our Preferred Employer Program is We also offer housing. or to schedule your tour today! We allow two pets max per unit, and only cats and dogs are allowed. There is a $350 non-refundable pet deposit, and pet rent is $25/month per pet.</t>
  </si>
  <si>
    <t>located in Elyria, Ohio, we offer large 1 and 2 beds apartments nestled in a park-like setting. We take pride in our beautifully landscaped ok for pets community. Each apartment comes cable ready and features a balcony, a-c, included heat and water, ample closet and storage area, fully equipped kitchens, breathtaking views and more. We also offer many amenities for our residents including a swimming pool, tennis, fitness facilities and more. We are conveniently located within minutes of major freeways, shopping plazas, schools, and recreation, and only 25 minutes from Downtown Cleveland. Resident satisfaction is our top Point in the Park. Our friendly staff is always available to help with anything you might need and frequently plans community social activities so you can get to know your neighbors. We also offer simple to use on-line services that are quick, reliable, and secure. From paying your rent to mak Income Requirement: Must have 3.</t>
  </si>
  <si>
    <t>AC,Cable or Satellite,Gym,Parking,Patio/Deck,Pool,Storage,Tennis</t>
  </si>
  <si>
    <t>$627</t>
  </si>
  <si>
    <t>One BR 4311-4317 Charles</t>
  </si>
  <si>
    <t>This unit is located at 4311-4317 Charles, Omaha, 68131, NEMonthly rental rates range from $625We have 1 beds units available for rent</t>
  </si>
  <si>
    <t>4311-4317 Charles</t>
  </si>
  <si>
    <t>One BR 11008 Clear Skies Drive</t>
  </si>
  <si>
    <t>This unit is located at 11008 Clear Skies Drive, St Louis, 63114, MOMonthly rental rates range from $625We have one - two beds units available for rent Apartment available amenities:-- Dishwasher- On Bus Line- On-Site Laundry- Refrigerator- Balcony, Deck, Patio- Storage- Washer dryer Connections- Water Included</t>
  </si>
  <si>
    <t>Cable or Satellite,Clubhouse,Dishwasher,Garbage Disposal,Parking,Patio/Deck,Pool,Refrigerator,Storage</t>
  </si>
  <si>
    <t>11008 Clear Skies Dr</t>
  </si>
  <si>
    <t>One BR 1855 Shoshone Drive</t>
  </si>
  <si>
    <t>This unit is located at 1855 Shoshone Drive, Lafayette, 47909, INMonthly rental rates range from $620 - $650We have one - two beds units available for rent Apartment features include:-- Dishwasher- Walk in Closets- Refrigerator- On-Site Laundry- Pool- Trash Removal Included- Water Included- On Bus Line</t>
  </si>
  <si>
    <t>Cable or Satellite,Dishwasher,Playground,Pool,Refrigerator</t>
  </si>
  <si>
    <t>1855 Shoshone Dr</t>
  </si>
  <si>
    <t>Apartment for rent in Fairborn. Rental Terms Rent: $620 Application Fee: $50 secure Deposit: $620. Pet conditions Cats allowed Small breed dogs accepted Cats allowed, Smaller dogs allowed. Close to dining and shops, bright, gas stove, trash included.</t>
  </si>
  <si>
    <t>Fairborn</t>
  </si>
  <si>
    <t>One BR 2967 Harrison Rd</t>
  </si>
  <si>
    <t>This unit is located at 2967 Harrison Rd, Paducah, 42001, KYMonthly rental rates range from $615 - $660We have one - two beds units available for rent</t>
  </si>
  <si>
    <t>2967 Harrison Road</t>
  </si>
  <si>
    <t>Paducah</t>
  </si>
  <si>
    <t>One BR 5115 E 47th Place</t>
  </si>
  <si>
    <t>This unit is located at 5115 E 47th Place, Tulsa, 74135, OKMonthly rental rates range from $585 - $679We have one - two beds units available for rent Apartment features include:-- Trash Removal Included- Public Transportation- Surface Parking- Electric Included- Water Included- Dishwasher- Refrigerator- Heat Included</t>
  </si>
  <si>
    <t>5115 E 47th Place</t>
  </si>
  <si>
    <t>One BR 2040 Glass Rd Ne</t>
  </si>
  <si>
    <t>This unit is located at 2040 Glass Rd Ne, Cedar Rapids, 52402, IAMonthly rental rates range from $579 - $799We have one - three beds units available for rent Apartment features include:-- Dishwasher- Balcony, Deck, Patio- Ac- Refrigerator- Fitness facilities- On-Site Laundry- Water Included- Heat Included</t>
  </si>
  <si>
    <t>$579</t>
  </si>
  <si>
    <t>2040 Glass Road NE</t>
  </si>
  <si>
    <t>Cedar Rapids</t>
  </si>
  <si>
    <t>One BR 720 South Second Avenue</t>
  </si>
  <si>
    <t>This unit is located at 720 South 2nd Avenue, Sioux Falls, 57104, SDMonthly rental rates range from $550 - $675We have one - two beds units available for rent</t>
  </si>
  <si>
    <t>720 South Second Ave</t>
  </si>
  <si>
    <t>One BR 204 Southfield St.</t>
  </si>
  <si>
    <t>This unit is located at 204 Southfield St., Litchfield, 49252, MIMonthly rental rates range from $535 - $585We have one - two beds units available for rent Apartment features include:-- Secured Entry- Refrigerator- Range / Oven- Surface Parking- Balcony, Deck, Patio- Living Room- Freezer</t>
  </si>
  <si>
    <t>Parking,Patio/Deck,Refrigerator</t>
  </si>
  <si>
    <t>204 Southfield St</t>
  </si>
  <si>
    <t>Litchfield</t>
  </si>
  <si>
    <t>One BR 900 Chicon St</t>
  </si>
  <si>
    <t>This unit is located at 900 Chicon St, Austin, 78702, TXMonthly rental rates range from $1912 - $3641We have one - two beds units available for rent</t>
  </si>
  <si>
    <t>$1,912</t>
  </si>
  <si>
    <t>900 Chicon St</t>
  </si>
  <si>
    <t>One BR 3755 Udall St. #201</t>
  </si>
  <si>
    <t>This unit is located at 3755 Udall St. #201, San Diego, 92107, CAMonthly rental rates range from $1795We have 1 beds units available for rent</t>
  </si>
  <si>
    <t>3755 Udall St #201</t>
  </si>
  <si>
    <t>One BR 240 Yoakum Pkwy</t>
  </si>
  <si>
    <t>This unit is located at 240 Yoakum Pkwy, Alexandria, 22304, VAMonthly rental rates range from $1410 - $1590We have one - two beds units available for rent Apartment features include:-- Handicapped access- Controlled Access- A/c- Fitness facilities- On-Site Laundry- Sheltered parking- Dishwasher- Balcony, Deck, Patio</t>
  </si>
  <si>
    <t>240 Yoakum Parkway</t>
  </si>
  <si>
    <t>Square footage: 651 sq-ft, unit number: T304. Same fantastic location. Sparkling new look. Achieve a life of recently remodel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 More units available: two Bd / 2 Bedrooms 952 square ft for $1,830/mo | two Bd / 1 Bedrooms 841 sq-ft for $1,620/mo | two Bd / 2 Bedrooms 952 square feet for $1,725/mo | three Bd / 2 Bedrooms 1,141 sq.</t>
  </si>
  <si>
    <t>One BR 4501 E. RIVERSIDE</t>
  </si>
  <si>
    <t>This unit is located at 4501 E. RIVERSIDE, Austin, 78741, TXMonthly rental rates range from $1293 - $2200We have one - four beds units available for rent</t>
  </si>
  <si>
    <t>$1,293</t>
  </si>
  <si>
    <t>4501 E Riverside</t>
  </si>
  <si>
    <t>One BR 3809 S Sare Rd.</t>
  </si>
  <si>
    <t>This unit is located at 3809 S Sare Rd., Bloomington, 47401, INMonthly rental rates range from $1125 - $1395We have one - two beds units available for rent Apartment features include:-- Ac- Water Included- Controlled Access- Refrigerator- In-Unit Laundry- On Bus Line- Dishwasher- Sheltered parking</t>
  </si>
  <si>
    <t>3809 S Sare Road</t>
  </si>
  <si>
    <t>Lawrenceville, prime location One BR, Apartment. Pet OK!</t>
  </si>
  <si>
    <t>Square footage: 651 square ft, unit number: 1115. Welcome home to Reflections on Sweetwater Apartment Homes located in Lawrenceville, GA. Your pet-friendly home features gourmet kitchens, nine foot ceilings with crown molding, built-in entertainment centers, and garden tubs. Relax alongside our refreshing resort-style pool with sundeck, work up a sweat in our state-of-the-art fitness facilities, or enjoy the convenience of the community bus. ctr.. Located in Lawrenceville, GA. Reflections on Sweetwater is just a short from various shopping and dining opportunities. Don t delay another day. visit today to learn more about how you canReflections on Sweetwater home. Welcome Home This is Choice Living. Professional center, Club house, Fitness facilities, Play-area, Pool, Sundeck, Tennis, Business Cafe, Car Wash Area, Gated Access Community, Outdoor Grills, secure Alarm, Washer / dryer, Fireplace, Patio/Balcony, Gourmet Kitchens with Maple Cabinetry, Built-in entertainment centers, Garden Tubs in Select Homes</t>
  </si>
  <si>
    <t>Clubhouse,Fireplace,Gated,Gym,Patio/Deck,Playground,Pool,Storage,Tennis,Washer Dryer</t>
  </si>
  <si>
    <t>Lawrenceville</t>
  </si>
  <si>
    <t>One BR 5201 E Riverside Dr</t>
  </si>
  <si>
    <t>This unit is located at 5201 E Riverside Dr, Austin, 78741, TXMonthly rental rates range from $1043 - $1340We have one - two beds units available for rent</t>
  </si>
  <si>
    <t>$1,043</t>
  </si>
  <si>
    <t>5201 E Riverside Drive</t>
  </si>
  <si>
    <t>One BR 3405 Sweetwater Road</t>
  </si>
  <si>
    <t>This unit is located at 3405 Sweetwater Road, Nw Lawrenceville, 30044, GAMonthly rental rates range from $1034 - $1628We have one - three beds units available for rent Apartment features include:-- Balcony, Deck, Patio- Fireplace- Business facility- Pool- Fitness facilities</t>
  </si>
  <si>
    <t>Fireplace,Patio/Deck,Pool</t>
  </si>
  <si>
    <t>$1,034</t>
  </si>
  <si>
    <t>3405 Sweetwater Rd</t>
  </si>
  <si>
    <t>One BR 8203 Southwestern Boulevard</t>
  </si>
  <si>
    <t>This unit is located at 8203 Southwestern Boulevard, Dallas, 75206, TXMonthly rental rates range from $1033 - $1637We have one - three beds units available for rent Apartment features include:-- Fitness facilities- Refrigerator- On-Site Laundry- A-c- Dishwasher- Controlled Access- Washer/dryer Connections- Balcony, Deck, Patio</t>
  </si>
  <si>
    <t>Clubhouse,Dishwasher,Gated,Parking,Patio/Deck,Pool,Refrigerator</t>
  </si>
  <si>
    <t>$1,033</t>
  </si>
  <si>
    <t>8203 Southwestern Blvd</t>
  </si>
  <si>
    <t>Income Requirement: Must have 2. 5x the rent in total household income before taxes, include income from all adults. Utilities: Renter responsible for all utilities. Additional Charges: Renter's insurance required. Parking Information: Parking permit. More units available: one Bd / 1 Bedrooms 651 square feet for $830/mo | two Bd / 2 Bedrooms 1,035 sq. feet for $1,035/mo | one Bd / 1 Bedrooms 751 sq. feet for $865/mo | one Bd / 1 Bedrooms 651 sq-ft for $815/mo | two Bd / 2 Bedrooms 1,035 sq-ft for $1,055/mo | two Bd / 2 Bedrooms 1,035 sq-ft for $915/mo</t>
  </si>
  <si>
    <t>One BR 9100 W. Lisbon Ave.</t>
  </si>
  <si>
    <t>This unit is located at 9100 W. Lisbon Ave., Milwaukee, 53222, WIMonthly rental rates range from $787We have 1 beds units available for rent Apartment available amenities:-- Water Included- Refrigerator- Storage- On-Site Laundry- Sheltered parking- A-c- Heat Included- Balcony, Deck, Patio</t>
  </si>
  <si>
    <t>$787</t>
  </si>
  <si>
    <t>9100 W Lisbon Avenue</t>
  </si>
  <si>
    <t>One BR 8630 Easton Commons Drive</t>
  </si>
  <si>
    <t>Contact us for a FREE apartment search and up to $200 rebate! An expert agent will match properties with your exact search criteria while you search from home.Coventry Square Apartments exteriors are in decent condition and the same can be said about the landscaping. There are some basic amenities like a swimming pool, fitness room, and business facility, but nothing particularly special. The appliances are average and the bathrooms are a little cramped. There’s a walk-in closet in the master bedroom and the patio is on the spacious side. All units come with a washer-dryer.</t>
  </si>
  <si>
    <t>$714</t>
  </si>
  <si>
    <t>8630 Easton Commons Dr</t>
  </si>
  <si>
    <t>Piqua - 2bd/One BA 651sqft Apartment for rent</t>
  </si>
  <si>
    <t>Inside and out, you ll find that Terrace Creek was designed for carefree living. Within the community, you ll find updated one-and 2 beds accommodations. Our 72 units have been totally renovated, including new carpet, updated kitchens and remodeled bathrooms. Outside, a park-like setting beckons you. Sidewalks abound, for leisurely walks or for convenience to parking and community areas. The trickling creek, mature trees, picnic area, and Piqua bike trail provide the perfect spots to relax and unwind. Terrace Creek is tucked away in a residential area, yet is close to shopping, a local elementary school and the many amenities of Piqua. Official Updater Partner, 24/7 Emergency Maintenance, BBQ/Picnic Area, Carports, Convenient to Interstate 75 and Interstate 70, Sheltered parking, Elementary School Nearby, Laundry Center, On the Miami County Bike Trail, Pavilion and Court yard, Professional, Management office onsite, Residential Neighborhood Location, Ac, Cable Ready, Dishwasher, Disposal</t>
  </si>
  <si>
    <t>AC,Cable or Satellite,Dishwasher,Parking,Patio/Deck,Refrigerator</t>
  </si>
  <si>
    <t>Piqua</t>
  </si>
  <si>
    <t>Studio apartment 546 W Colorado St</t>
  </si>
  <si>
    <t>This unit is located at 546 W Colorado St, Glendale, 91204, CAMonthly rental rates range from $2318 - $2841We have studio - 2 beds units available for rent Apartment features include:-- Fireplace- Storage- Pool- Dishwasher- Controlled Access- Refrigerator- Living Room- A-c</t>
  </si>
  <si>
    <t>Clubhouse,Dishwasher,Fireplace,Hot Tub,Patio/Deck,Pool,Refrigerator,Storage</t>
  </si>
  <si>
    <t>$2,318</t>
  </si>
  <si>
    <t>546 W Colorado St</t>
  </si>
  <si>
    <t>One BR 2330 8th Ave S</t>
  </si>
  <si>
    <t>This unit is located at 2330 eighth Ave S, Nashville, 37204, TNMonthly rental rates range from $1780 - $2583We have one - two beds units available for rent</t>
  </si>
  <si>
    <t>2330 8th Avenue S</t>
  </si>
  <si>
    <t>One BR 8501 East Alameda Avenue</t>
  </si>
  <si>
    <t>This unit is located at 8501 East Alameda Avenue, Denver, 80230, COMonthly rental rates range from $1332 - $2382We have one - three beds units available for rent Apartment features include:-- In-Unit Laundry- Heat Included- Trash Removal Included- Ac- Dishwasher- Storage- Balcony, Deck, Patio- Refrigerator</t>
  </si>
  <si>
    <t>8501 East Alameda Ave</t>
  </si>
  <si>
    <t>One BR 2240 North Commerce Street</t>
  </si>
  <si>
    <t>This unit is located at 2240 North Commerce Street, Milwaukee, 53212, WIMonthly rental rates range from $1245 - $1795We have one - two beds units available for rent</t>
  </si>
  <si>
    <t>2240 North Commerce St</t>
  </si>
  <si>
    <t>One BR 801 C-Bar Ranch Trail</t>
  </si>
  <si>
    <t>This unit is located at 801 C-Bar Ranch Trail, Cedar Park, 78613, TXMonthly rental rates range from $1231 - $1730We have one - two beds units available for rent</t>
  </si>
  <si>
    <t>$1,231</t>
  </si>
  <si>
    <t>801 C-Bar Ranch Trail</t>
  </si>
  <si>
    <t>One BR 5313 SERENE HILLS</t>
  </si>
  <si>
    <t>This unit is located at 5313 SERENE HILLS, Lakeway, 78738, TXMonthly rental rates range from $1212 - $2767We have one - four beds units available for rent</t>
  </si>
  <si>
    <t>Gym,Patio/Deck,Pool,Wood Floors</t>
  </si>
  <si>
    <t>5313 Serene Hills</t>
  </si>
  <si>
    <t>Lakeway</t>
  </si>
  <si>
    <t>One BR 828 Division St</t>
  </si>
  <si>
    <t>This unit is located at 828 Division St, Delafield, 53018, WIMonthly rental rates range from $1185 - $1990We have one - three beds units available for rent Apartment features include:-- Controlled Access- Balcony, Deck, Patio- Internet Included- Fitness facilities- Water Included- Dishwasher- In-Unit Laundry- Sheltered parking</t>
  </si>
  <si>
    <t>Dishwasher,Garbage Disposal,Internet Access,Parking,Patio/Deck,Pool,Refrigerator</t>
  </si>
  <si>
    <t>828 Division St</t>
  </si>
  <si>
    <t>Delafield</t>
  </si>
  <si>
    <t>One BR 4301 Grand Avenue Parkway</t>
  </si>
  <si>
    <t>This unit is located at 4301 Grand Avenue Parkway, Austin, 78728, TXMonthly rental rates range from $1103 - $2056We have one - four beds units available for rent</t>
  </si>
  <si>
    <t>$1,103</t>
  </si>
  <si>
    <t>4301 Grand Ave Parkway</t>
  </si>
  <si>
    <t>One BR 16333 Vance Jackson Rd</t>
  </si>
  <si>
    <t>This unit is located at 16333 Vance Jackson Rd, San Antonio, 78257, TXMonthly rental rates range from $983 - $1677We have one - three beds units available for rent Apartment available amenities:-- Fitness facilities- On-Site Laundry</t>
  </si>
  <si>
    <t>Basketball,Gym,Tennis,Washer Dryer</t>
  </si>
  <si>
    <t>16333 Vance Jackson Road</t>
  </si>
  <si>
    <t>One BR 11115 W 64TH TERRACE</t>
  </si>
  <si>
    <t>This unit is located at 11115 W 64TH TERRACE, Shawnee, 66203, KSMonthly rental rates range from $975 - $1145We have one - two beds units available for rent</t>
  </si>
  <si>
    <t>11115 W 64th Terrace</t>
  </si>
  <si>
    <t>Shawnee</t>
  </si>
  <si>
    <t>One BR 1316 TOWN CENTER DRIVE</t>
  </si>
  <si>
    <t>This unit is located at 1316 TOWN CENTER DRIVE, Pflugerville, 78660, TXMonthly rental rates range from $878 - $2031We have one - four beds units available for rent</t>
  </si>
  <si>
    <t>1316 Town Center Dr</t>
  </si>
  <si>
    <t>One BR 10911 Woodmeadow</t>
  </si>
  <si>
    <t>This unit is located at 10911 Woodmeadow, Dallas, 75228, TXMonthly rental rates range from $809 - $1049We have one - two beds units available for rent Apartment features include:-- On-Site Laundry- Ac- Balcony, Deck, Patio- Dishwasher- Fitness facilities- In-Unit Laundry- Refrigerator- Den</t>
  </si>
  <si>
    <t>Cable or Satellite,Clubhouse,Dishwasher,Fireplace,Hot Tub,Patio/Deck,Refrigerator</t>
  </si>
  <si>
    <t>10911 Woodmeadow</t>
  </si>
  <si>
    <t>Lovely Dallas, One BR, One BA</t>
  </si>
  <si>
    <t>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 feet ceilings, fully equipped kitchens with breakfast bars, tile and plush carpeting, wood burning fireplaces, a-c, quality window coverings, additional storage, overhead fans, walk-in closets, private patios or balconies and more! Our spacious 1 and 2 beds floor plans are sure to please! , we offer the apartment living options you need to create the picture-perfect lifestyle you desire. From our beautiful swimming pool and sun deck, soothing spa, club house, professional center, children's play area, mature landscaping, and on-site and on-maintenance, you'll find easy living with endless comforts and conveniences. Pets are welcome!</t>
  </si>
  <si>
    <t>AC,Clubhouse,Fireplace,Parking,Patio/Deck,Playground,Pool,Storage</t>
  </si>
  <si>
    <t>Lovely Dallas, One BR, One BA. Parking Available!</t>
  </si>
  <si>
    <t>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 ft ceilings, fully equipped kitchens with breakfast bars, tile and plush carpeting, wood burning fireplaces, ac, quality window coverings, added storage, overhead fans, walk-in closets, private patios or balconies and more! Our spacious 1 and 2 beds floor plans are sure to please! , we offer the apartment living options you need to create the picture-perfect lifestyle you desire. From our wonderful swimming pool and sun deck, soothing spa, club house, professional center, children's play area, mature landscaping, and on-site and on-maintenance, you'll find easy living with endless comforts and conveniences. Pets are welcome!</t>
  </si>
  <si>
    <t>Dallas, Great Location, One BR Apartment. Parking Available!</t>
  </si>
  <si>
    <t>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ft ceilings, fully equipped kitchens with breakfast bars, tile and plush carpeting, wood burning fireplaces, a/c, quality window coverings, added storage, overhead fans, walk-in closets, private patios or balconies and more! Our spacious 1 and 2 beds floor plans are sure to please! , we offer the apartment living options you need to create the picture-perfect lifestyle you desire. From our wonderful swimming pool and sun deck, soothing spa, club house, business facility, children's playground, mature landscaping, and on-site and on-maintenance, you'll find easy living with endless comforts and conveniences. Pets are welcome!</t>
  </si>
  <si>
    <t>$679</t>
  </si>
  <si>
    <t>$660 / One BR - Great Deal. MUST SEE. Pet OK!</t>
  </si>
  <si>
    <t>Price from: 660. Are you searching for the home of your dreams in Dallas, Texas Look no further than Bristol. We are a beautiful apartment home community conveniently located by the Town East Mall, great schools, amazing local eateries, and lovely local parks. There's no better location for convenient recreation, business, education and everything else that's part of your life. Your commute will be the easiest part of your day with Interstate twenty just minutes away. we offer unique 1 and 2 beds floor plans that were designed with your comfort in mind. Each apartment home features a pantry, walk-in closets, and overhead fans. Select homes have wood-burning fireplaces, washer/dryer connections, and all-electric kitchens. We are ok for pets, so bring the whole family. We pride ourselves on good customer service and offer all the comfort of graceful living. Our community available amenities easy access to freeways and shopping, on-site maintenance, and a laundry facility.</t>
  </si>
  <si>
    <t>Fireplace,Pool,Washer Dryer</t>
  </si>
  <si>
    <t>One BR 500-510 E Michigan</t>
  </si>
  <si>
    <t>This unit is located at 500-510 E Michigan, Urbana, 61801, ILMonthly rental rates range from $630 - $1500We have one - three beds units available for rent Apartment features include:-- Fireplace- Furnished- Balcony, Deck, Patio- On-Site Laundry- Student- Pool- Dishwasher- A/c</t>
  </si>
  <si>
    <t>500-510 E Michigan</t>
  </si>
  <si>
    <t>One BR 643 E Spring Valley Cir</t>
  </si>
  <si>
    <t>This unit is located at 643 E Spring Valley Cir, Nixa, 65714, MOMonthly rental rates range from $590 - $850We have one - three beds units available for rent Apartment features include:-- Air conditioner- Sheltered parking- Fitness facilities- Balcony, Deck, Patio- Storage- Dishwasher- Handicapped access- Internet Included</t>
  </si>
  <si>
    <t>Cable or Satellite,Dishwasher,Garbage Disposal,Internet Access,Parking,Patio/Deck,Playground,Pool,Refrigerator,Storage</t>
  </si>
  <si>
    <t>643 E Spring Valley Circle</t>
  </si>
  <si>
    <t>Nixa</t>
  </si>
  <si>
    <t>One BR 2323 Piedmont Rd</t>
  </si>
  <si>
    <t>This unit is located at 2323 Piedmont Rd, Atlanta, 30324, GAMonthly rental rates range from $1403 - $1897We have one - two beds units available for rent</t>
  </si>
  <si>
    <t>2323 Piedmont Road</t>
  </si>
  <si>
    <t>One BR 840 E Mulberry Ave</t>
  </si>
  <si>
    <t>This unit is located at 840 E Mulberry Ave, San Antonio, 78212, TXMonthly rental rates range from $1240We have 1 beds units available for rent Apartment available amenities:-- On-Site Laundry- Fitness facilities</t>
  </si>
  <si>
    <t>840 E Mulberry Avenue</t>
  </si>
  <si>
    <t>Attractive One BR, One BA. Pet OK!</t>
  </si>
  <si>
    <t>Square footage: 653 sq. feet, unit number: D320. West Village is a constantly in motion, where daily life means the best in shopping and world-class entertainment. Where quality design meets exceptional taste. West Village is the central location for premiere social living in OKC s downtown lifestyle. It s for those who take pride in OKC and are inspired to move our great city forward. It s for those who want to be connected in the energetic, social, upscale community of downtown. More units available: one Bd / 1 Bedrooms 810 sq. feet for $1,510/mo | one Bd / 1 Bedrooms 973 sq. feet for $1,549/mo | two Bd / 2 Bedrooms 1,109 square feet for $1,695/mo | two Bd / 2 Bedrooms 1,109 sq-ft for $1,780/mo | two Bd / 2 Bedrooms 1,109 sq-ft for $1,730/mo | two Bd / 2 Bedrooms 1,244 sq-ft for $2,300/mo | two Bd / 2 Bedrooms 1,244 sq. feet for $2,250/mo | two Bd / 2 Bedrooms 1,269 sq. feet for $2,050/mo | two Bd / 2 Bedrooms 1,269 sq-ft for $2,125/mo | two Bd / 2 Bedrooms 1,269 sq. feet for $2,075/mo |</t>
  </si>
  <si>
    <t>One BR 6103 Manor Rd</t>
  </si>
  <si>
    <t>This unit is located at 6103 Manor Rd, Austin, 78723, TXMonthly rental rates range from $979 - $1080We have one - two beds units available for rent</t>
  </si>
  <si>
    <t>6103 Manor Road</t>
  </si>
  <si>
    <t>One BR 2090 Sundance Parkway</t>
  </si>
  <si>
    <t>This unit is located at 2090 Sundance Parkway, New Braunfels, 78130, TXMonthly rental rates range from $975 - $1245We have one - two beds units available for rent Apartment available amenities:-- On-Site Laundry- Fitness facilities</t>
  </si>
  <si>
    <t>2090 Sundance Parkway</t>
  </si>
  <si>
    <t>One BR 424 S. Bender Ave</t>
  </si>
  <si>
    <t>Contact us for a FREE apartment search and up to $200 rebate! An expert agent will match properties with your exact search criteria while you search from home.This unit is located at 424 S. Bender Ave, Humble, 77338, TXMonthly rental rates range from $809 - $1049We have one - two beds units available for rent Apartment features include:-- On-Site Laundry- Washer/dryer Connections- Ac- Dishwasher- Balcony, Deck, Patio- Refrigerator- Surface Parking- Fitness facilities</t>
  </si>
  <si>
    <t>Cable or Satellite,Dishwasher,Fireplace,Gated,Parking,Patio/Deck,Pool,Refrigerator</t>
  </si>
  <si>
    <t>424 S Bender Avenue</t>
  </si>
  <si>
    <t>Humble</t>
  </si>
  <si>
    <t>Over 654 sf in Rockville</t>
  </si>
  <si>
    <t>Square footage: 654 square feet, unit number: 801158. combines contemporary amenities with metropolitan style to create state of the art industrial apartments across from the Twinbrook Metro. These ok for pets Rockville apartments offer one- and 2 beds floor plans with den options, court yard views and Juliet balconies for unique and stylish living. Residents stay active and relaxed with community amenities, such as 4 landscaped courtyards, outdoor grilling stations, an outdoor swimming pool and a K!CK fitness facilities with a personal trainer and classes. Get in and get it all. Walk downstairs for, Hot Pot or Akira Ramen &amp; Izakaya, or enjoy a world of dining, shopping and entertainment options along the vibrant Rockville Pike. Situated right above the Twinbrook Metro, is a direct point of access to everything within Twinbrook, Rockville and beyond in Washington, D. C. Income Requirement: Must have 2. 5x the rent in total household income before taxes, include income from all adults.</t>
  </si>
  <si>
    <t>One BR 105 N. AUSTIN AVE.</t>
  </si>
  <si>
    <t>This unit is located at 105 N. AUSTIN AVE., Georgetown, 78626, TXMonthly rental rates range from $1125 - $1750We have one - two beds units available for rent</t>
  </si>
  <si>
    <t>Clubhouse,Fireplace,Gym,Internet Access,Pool</t>
  </si>
  <si>
    <t>105 N Austin Avenue</t>
  </si>
  <si>
    <t>Two BR Apartment - Large &amp; Bright. Parking Available!</t>
  </si>
  <si>
    <t>Fully Updated - New Vinyl Wood floors, Full Kitchen and Bathroom Renovations with stainless appliances, premium granite counter tops and glass backsplash! Spacious 2 level 2 beds apartment PLUS a large basement for storage! Washer-dryer included! Great Rear deck! Super location just steps from Grandview and around the corner from all the Mt. Washington shops! Cats allowed, Dogs allowed.</t>
  </si>
  <si>
    <t>Parking,Patio/Deck,Storage,Washer Dryer,Wood Floors</t>
  </si>
  <si>
    <t>One BR 13010 Ridgeline Blvd</t>
  </si>
  <si>
    <t>This unit is located at 13010 Ridgeline Blvd, Austin, 78613, TXMonthly rental rates range from $1025We have 1 beds units available for rent</t>
  </si>
  <si>
    <t>13010 Ridgeline Boulevard</t>
  </si>
  <si>
    <t>One BR 1951 Hunter Rd</t>
  </si>
  <si>
    <t>This unit is located at 1951 Hunter Rd, San Marcos, 78666, TXMonthly rental rates range from $1025 - $1400We have one - two beds units available for rent Apartment available amenities:-- Fitness facilities- Dishwasher- On-Site Laundry</t>
  </si>
  <si>
    <t>1951 Hunter Road</t>
  </si>
  <si>
    <t>One BR Avery Ranch and Riviera</t>
  </si>
  <si>
    <t>This unit is located at Avery Ranch and Riviera, Cedar Park, 78613, TXMonthly rental rates range from $1025 - $1640We have one - two beds units available for rent</t>
  </si>
  <si>
    <t>One BR 11900 City Park Central Lane</t>
  </si>
  <si>
    <t>Contact us for a FREE apartment search and up to $200 rebate! An expert agent will match properties with your exact search criteria while you search from home.Ranch at City Park is a fully gated, western theme style, three level community. The exterior is in very attractive condition and is a rustic dark brown with stone-like brick and barn door accent shutters. The grounds are immaculate with clean landscaping and shrubs. The buildings are well spread out with ample parking and garage rentals available. The property offers a very large billiards/game room, a/c 24hr gymnasium and very large pool. The interiors are upgraded with black appliances, garden style tubs, maple cabinetry, wood laminate accent flooring and carpet. Each unit comes with cloths washer and drier, built in desk, walk in closet and private patio. They do have added storage closets for rent.</t>
  </si>
  <si>
    <t>AC,Gated,Gym,Parking,Patio/Deck,Pool,Storage,Washer Dryer</t>
  </si>
  <si>
    <t>11900 City Park Central Ln</t>
  </si>
  <si>
    <t>One BR 3524 GREYSTONE</t>
  </si>
  <si>
    <t>This unit is located at 3524 GREYSTONE, Austin, 78731, TXMonthly rental rates range from $900 - $1347We have one - two beds units available for rent</t>
  </si>
  <si>
    <t>Pool,Washer Dryer</t>
  </si>
  <si>
    <t>3524 Greystone</t>
  </si>
  <si>
    <t>One BR 634 E. Bear Blvd</t>
  </si>
  <si>
    <t>This unit is located at 634 E. Bear Blvd, Springfield, 65807, MOMonthly rental rates range from $865 - $2340We have one - four beds units available for rent Apartment features include:-- Air conditioner- Internet Included- Controlled Access- Storage- Heat Included- Dishwasher- Balcony, Deck, Patio- Handicapped access</t>
  </si>
  <si>
    <t>Cable or Satellite,Dishwasher,Elevator,Garbage Disposal,Gated,Internet Access,Parking,Patio/Deck,Refrigerator,Storage</t>
  </si>
  <si>
    <t>634 E Bear Boulevard</t>
  </si>
  <si>
    <t>One BR 8245 N 27th Ave</t>
  </si>
  <si>
    <t>Desert Lakes Apartments have been independently owned and operated in the Phoenix Area for the last 20 yrs. The maintenance team lives on-site and is always available to assist residents. All of these luxurious homes come with their own cloths washer and drier sets!</t>
  </si>
  <si>
    <t>8245 N 27th Avenue</t>
  </si>
  <si>
    <t>One BR 2501 Erin Way</t>
  </si>
  <si>
    <t>This unit is located at 2501 Erin Way, Paragould, 72450, ARMonthly rental rates range from $585 - $1050We have one - five beds units available for rent</t>
  </si>
  <si>
    <t>2501 Erin Way</t>
  </si>
  <si>
    <t>Paragould</t>
  </si>
  <si>
    <t>One BR 3324 Peachtree Rd NE #2803</t>
  </si>
  <si>
    <t>This unit is located at 3324 Peachtree Rd NE #2803, Atlanta, 30326, GAMonthly rental rates range from $1700We have 1 beds units available for rent</t>
  </si>
  <si>
    <t>3324 Peachtree Road NE #2803</t>
  </si>
  <si>
    <t>One BR 6607 BRODIE LANE</t>
  </si>
  <si>
    <t>This unit is located at 6607 BRODIE LANE, Austin, 78745, TXMonthly rental rates range from $1130 - $1920We have one - three beds units available for rent</t>
  </si>
  <si>
    <t>Basketball,Cable or Satellite,Dishwasher,Fireplace,Garbage Disposal,Gated,Gym,Parking,Patio/Deck,Pool,TV,Washer Dryer,Wood Floors</t>
  </si>
  <si>
    <t>6607 Brodie Ln</t>
  </si>
  <si>
    <t>One BR 4021 Mcginnis Ferry Rd.</t>
  </si>
  <si>
    <t>This unit is located at 4021 Mcginnis Ferry Rd., Suwanee, 30024, GAMonthly rental rates range from $1089 - $1559We have one - three beds units available for rent Apartment features include:-- Fitness facilities- Business facility- Balcony, Deck, Patio- Dishwasher- Sheltered parking- Refrigerator- Pool</t>
  </si>
  <si>
    <t>4021 McGinnis Ferry Road</t>
  </si>
  <si>
    <t>Monroeville, Studio, One BA for rent. Parking Available!</t>
  </si>
  <si>
    <t>Square footage: 655 sq. feet, unit number: 807. Crossings. Crossings combines state of the art apartment living with the sensibility and comfort of the suburbs. All units have been freshly updated and designed with your comfort and style in mind. Choose a studio, one, two, or three beds floorplan in the highrise building buildings or pick a spacious two beds layout in the garden buildings. Residents enjoy ample outdoor space, top notch services, and tons of community amenities. Take a dip in the pool, grab a cup of coffee in the lobby, or meet your resident event! Plus, with an ideal location close to the area's top employers, excellent shopping and dining, as well as the Pennsylvania Turnpike and I-376, anywhere you need to go is quick and easy! We love our pet residents! All pets must be registered with management and a pet addendum signing. Resident agrees to $25 pet rent per month for cats and $30 pet rent per month for dogs, in addition to a 1 time of $250. 00.</t>
  </si>
  <si>
    <t>Studio Close to UCLA</t>
  </si>
  <si>
    <t>Los Angeles Spacious Room with private bath available , and renew is available!There is a full kitchen, washer and dyer in the apartment, and an outside patio!Ample parking right outside the building!contact me for more information..Thanks A/c, Alarm, Balcony, Deck, Patio or Porch, Cable Ready, Dishwasher, Microwave, Paid Utilities, Cloths washer and drier In Unit, Cloths washer and drier Connections, Highspeed internet Available, Garage and/or Sheltered parking, Wood floors, Bus/Public Transportation, Fitness facilities, Community Park, Small breed dogs accepted, Large Dogs</t>
  </si>
  <si>
    <t>AC,Cable or Satellite,Dishwasher,Gym,Internet Access,Parking,Patio/Deck,Washer Dryer,Wood Floors</t>
  </si>
  <si>
    <t>660 Veteran Avenue</t>
  </si>
  <si>
    <t>One BR 20202 Cresta Avenida</t>
  </si>
  <si>
    <t>This unit is located at 20202 Cresta Avenida, San Antonio, 78256, TXMonthly rental rates range from $955 - $1965We have one - three beds units available for rent</t>
  </si>
  <si>
    <t>20202 Cresta Avenida</t>
  </si>
  <si>
    <t>One BR 2401 Farnam Street</t>
  </si>
  <si>
    <t>This unit is located at 2401 Farnam Street, Omaha, 68131, NEMonthly rental rates range from $875 - $1150We have one - two beds units available for rent</t>
  </si>
  <si>
    <t>2401 Farnam St</t>
  </si>
  <si>
    <t>Monroeville, Great Location, Studio Apartment.</t>
  </si>
  <si>
    <t>Crossings Crossings combines state of the art apartment living with the sensibility and comfort of the suburbs. Nestled in the quaint Pittsburgh suburb of Monroeville, Crossing is perfect for anyone looking for a tranquil and serene lifestyle. All of our units have been freshly updated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 Enjoy the ample outdoor space, large social rooms, outdoor swimming pool, and other community amenities as a Crossings.</t>
  </si>
  <si>
    <t>One BR 1079 Springhouse Road</t>
  </si>
  <si>
    <t>This unit is located at 1079 Springhouse Road, Columbia, 29210, SCMonthly rental rates range from $625 - $850We have one - three beds units available for rent</t>
  </si>
  <si>
    <t>1079 Springhouse Rd</t>
  </si>
  <si>
    <t>Discover a new kind of. Single Car Garage!</t>
  </si>
  <si>
    <t>in Rockville, MD. This boutique, ok for pets community features 48 inspired apartment homes ranging from 1 to 3 beds with open floor plans and thoughtful features designed with well-being in mind. Available amenities a state-of-the-art fitness facilities, a beautiful court yard patio with gas grills, and a club room with a completely equipped kitchen. in addition to unlimited access to the pool, theater room and guest suite located just next sister property, The. Central to The Stories concept are our core principles of The Stories. Connection, Access, and Simplicity. and strives to understand each resident's story and vision for his or her next chapter. It's an intimate community where you live life on your terms. with access to everything you want and personalized services for everything you need. It's where a healthy lifestyle and a strong community combine to create a whole new world of possibility. Availability is limited -visit us for a tour of The Stories. Price range: $1,814.00 - $1,872.00.</t>
  </si>
  <si>
    <t>$1,814</t>
  </si>
  <si>
    <t>One BR 11900 HOBBY HORSE COURT</t>
  </si>
  <si>
    <t>This unit is located at 11900 HOBBY HORSE COURT, Austin, 78758, TXMonthly rental rates range from $1120 - $1610We have one - three beds units available for rent</t>
  </si>
  <si>
    <t>11900 Hobby Horse CT</t>
  </si>
  <si>
    <t>Find gracious and distinctive Pavilion apartments. Set on a beautifully landscaped greenbelt, your new community combines an ideal Mid-Cities location with endless onsite amenities. Select your home from 9 elegant 1-, 2- and three beds floor plans that reveal thoughtful design of space and decor. Equipped with overhead fans, linen closets, frost-free refrigerators and fireplaces, our homes are the ultimate in apartment living. If you desire an extra touch of luxurious, you ll love our select units featuring gourmet kitchens, private patios, soaring ceilings and washer / dryer connections. For added convenience, ample sheltered parking is available to all tenants as well as two clothes care centers. Exciting amenities are also provided to enhance your everyday life. Have friends over for a barbeque in our picnic and grill area or catch some rays lounging by 1 of our three pools. A visit to our state of the art fitness facilities is also always in order to get reenergized.</t>
  </si>
  <si>
    <t>AC,Alarm,Cable or Satellite,Dishwasher,Fireplace,Gated,Gym,Parking,Patio/Deck,Playground,Pool,Refrigerator,Washer Dryer</t>
  </si>
  <si>
    <t>One BR 557 Tramway Blvd NE</t>
  </si>
  <si>
    <t>This unit is located at 557 Tramway Blvd NE, Albuquerque, 87123, NMMonthly rental rates range from $815 - $1100We have one - three beds units available for rent</t>
  </si>
  <si>
    <t>557 Tramway Boulevard NE</t>
  </si>
  <si>
    <t>One BR 1103 W. Pine Avenue</t>
  </si>
  <si>
    <t>This unit is located at 1103 W. Pine Avenue, Meridian, 83642, IDMonthly rental rates range from $646We have 1 beds units available for rent Apartment features include:-- Dishwasher- Balcony, Deck, Patio- On-Site Laundry- Air conditioned- Sheltered parking- Business facility- Fitness facilities</t>
  </si>
  <si>
    <t>$646</t>
  </si>
  <si>
    <t>1103 W Pine Ave</t>
  </si>
  <si>
    <t>Meridian</t>
  </si>
  <si>
    <t>One BR 1500 Bell Ridge Road</t>
  </si>
  <si>
    <t>This unit is located at 1500 Bell Ridge Road, Johnson City, 37601, TNMonthly rental rates range from $425We have 1 beds units available for rent</t>
  </si>
  <si>
    <t>1500 Bell Ridge Rd</t>
  </si>
  <si>
    <t>Johnson City</t>
  </si>
  <si>
    <t>One BR 615 WEST 7TH STREET</t>
  </si>
  <si>
    <t>This unit is located at 615 WEST seventh STREET, Austin, 78701, TXMonthly rental rates range from $2125 - $3249We have 1 beds units available for rent</t>
  </si>
  <si>
    <t>$2,125</t>
  </si>
  <si>
    <t>615 West 7th St</t>
  </si>
  <si>
    <t>One BR 4330 Bull Creek Rd</t>
  </si>
  <si>
    <t>This unit is located at 4330 Bull Creek Rd, Austin, 78731, TXMonthly rental rates range from $1525 - $1680We have one - two beds units available for rent</t>
  </si>
  <si>
    <t>4330 Bull Creek Road</t>
  </si>
  <si>
    <t>One BR 124 West Washington Street Office</t>
  </si>
  <si>
    <t>This unit is located at 124 West Washington Street Office, Milwaukee, 53204, WIMonthly rental rates range from $1299 - $1775We have one - two beds units available for rent Apartment features include:-- Air conditioner- Refrigerator- Balcony, Deck, Patio- Surface Parking- In-Unit Laundry- Dishwasher- Fitness facilities- Sheltered parking</t>
  </si>
  <si>
    <t>124 West Washington St Office</t>
  </si>
  <si>
    <t>657 sq. ft. \ $1,188/mo \ Raleigh - in a great area.</t>
  </si>
  <si>
    <t>Square footage: 657 square feet, unit number: 0614. SkyHouse Raleigh South Blount, Raleigh, NC Conveniently located in the center of downtown, SkyHouse Raleigh is surrounded by boutiques, markets, shops and restaurants, all within a easy walk a true cafe lifestyle outside your door. It's the perfect location for those seeking a state of the art residence in a thriving urban community. Choose from our studios, and one-, two- or three beds rentals all with breathtaking skyline views. Entertain in the spacious clubroom and lounge pool-side on the rooftop, with a wide array of amenities twenty-four hour Concierge, 24-hr State-Of-Art Fitness facilities, Clubroom with Billiards, Catering Kitchen, Flat screen tv'S, and A Complimentary Coffee Bar, Parking Deck, Pool-side Lounge, Saline Pool, Ceramic Tile Throughout, Espresso Finished Cabinets, Kohler Fixtures In Kitchen and Baths, State of the art Open Spaces with 9' Ceilings, Park, Premium granite counter tops In Kitchens and Baths</t>
  </si>
  <si>
    <t>Fireplace,Gym,Parking,Patio/Deck,Pool,TV,Washer Dryer</t>
  </si>
  <si>
    <t>One BR 8700 BRODIE LN</t>
  </si>
  <si>
    <t>This unit is located at 8700 BRODIE LN, Austin, 78745, TXMonthly rental rates range from $1090 - $1799We have one - three beds units available for rent</t>
  </si>
  <si>
    <t>8700 Brodie Lane</t>
  </si>
  <si>
    <t>One BR 500 S LaSalle St</t>
  </si>
  <si>
    <t>This unit is located at 500 S LaSalle St, Durham, 27705, NCMonthly rental rates range from $1068 - $1828We have one - two beds units available for rent</t>
  </si>
  <si>
    <t>$1,068</t>
  </si>
  <si>
    <t>500 S Lasalle St</t>
  </si>
  <si>
    <t>One BR 12800 HARRIS GLENN DR</t>
  </si>
  <si>
    <t>This unit is located at 12800 HARRIS GLENN DR, Austin, 78753, TXMonthly rental rates range from $1030 - $1760We have one - three beds units available for rent</t>
  </si>
  <si>
    <t>12800 Harris Glenn Drive</t>
  </si>
  <si>
    <t>One BR 9400 W PARMER</t>
  </si>
  <si>
    <t>This unit is located at 9400 W PARMER, Austin, 78717, TXMonthly rental rates range from $965 - $1560We have one - three beds units available for rent</t>
  </si>
  <si>
    <t>9400 W Parmer</t>
  </si>
  <si>
    <t>Apartment in great location. Single Car Garage!</t>
  </si>
  <si>
    <t>A comfortable new apartment home is waiting for. Apartment Homes. Our 1, 2 &amp; three beds apartments for rent in Lithonia, GA, offer the best of charming features and great amenities. Pair that with our great location and you have Lithonia s most sought after apartment homes. Comfortable Apartments. Convenient Amenities. There is something for. Apartment Homes. Both inside and out, we have crafted an apartment you will be happy. It starts with interiors that feature garages and faux wood flooring. We also provide resort style swimming pool and fitness facilities for even greater convenience. This is a community you need to see to believe. Other lease term options available with price depending.Price range: $862 - $1003. More units available: two Bd / 2 Bedrooms 1,113 sq. feet for $1,303/mo | two Bd / 2 Bedrooms 1,113 square feet for $1,287/mo | two Bd / 2 Bedrooms 1,113 square feet for $1,276/mo | two Bd / 2 Bedrooms 1,113 square feet for $1,301/mo | two Bd / 2 Bedrooms 1,113 sq.</t>
  </si>
  <si>
    <t>Gym,Parking,Pool,Wood Floors</t>
  </si>
  <si>
    <t>$862</t>
  </si>
  <si>
    <t>Lithonia</t>
  </si>
  <si>
    <t>One BR 3309 Fairmont Dr</t>
  </si>
  <si>
    <t>This unit is located at 3309 Fairmont Dr, Nashville, 37203, TNMonthly rental rates range from $2202We have 1 beds units available for rent</t>
  </si>
  <si>
    <t>$2,202</t>
  </si>
  <si>
    <t>3309 Fairmont Drive</t>
  </si>
  <si>
    <t>One BR 9634 Thorsk St.</t>
  </si>
  <si>
    <t>This unit is located at 9634 Thorsk St., Bothell, 98011, WAMonthly rental rates range from $1695 - $3295We have one - three beds units available for rent Apartment available amenities:-- Ac- In-Unit Laundry- Balcony, Deck, Patio- Walk in Closets- Fitness facilities- Public Transportation- Dishwasher- Refrigerator</t>
  </si>
  <si>
    <t>Cable or Satellite,Dishwasher,Patio/Deck,Refrigerator,View</t>
  </si>
  <si>
    <t>9634 Thorsk St</t>
  </si>
  <si>
    <t>One BR 2600 LAKE AUSTIN BLVD</t>
  </si>
  <si>
    <t>This unit is located at 2600 LAKE AUSTIN BLVD, Austin, 78703, TXMonthly rental rates range from $1653 - $2135We have one - two beds units available for rent</t>
  </si>
  <si>
    <t>$1,653</t>
  </si>
  <si>
    <t>2600 Lake Austin Boulevard</t>
  </si>
  <si>
    <t>Studio apartment 30 Main Street</t>
  </si>
  <si>
    <t>This unit is located at 30 Main Street, Londonderry, 3053, NHMonthly rental rates range from $1575 - $2850We have studio - 3 beds units available for rent Apartment features include:-- Surface Parking- Range / Oven- Storage- Balcony, Deck, Patio- In-Unit Laundry- Refrigerator- Dishwasher- Air conditioner</t>
  </si>
  <si>
    <t>30 Main St</t>
  </si>
  <si>
    <t>One BR 3201 DUVAL RD.</t>
  </si>
  <si>
    <t>This unit is located at 3201 DUVAL RD., Austin, 78759, TXMonthly rental rates range from $1125 - $1432We have one - two beds units available for rent</t>
  </si>
  <si>
    <t>3201 Duval Road</t>
  </si>
  <si>
    <t>Beautiful Dallas Apartment for rent. Single Car Garage!</t>
  </si>
  <si>
    <t>Square footage: 658 square ft, unit number: 1237. Imagine a home that offers 2 sides to living. A luxuriously elegant environment of 2 distinctive lifestyles, tranquility and activity. Just steps from the jogging trails, offer a glamorous rhythm of energy and style. 1 and 2 beds apartment villas, complete with premium granite counters, black and clean steel appliances and wood floors offer luxurious tranquility after a day of play on White Rock Lake! Minutes from Village Shopping area, Downtown and Uptown Dallas and nestled closely to The Dallas Arboretum and Casa Linda, allows the perfect blend of upscale urban living with the lively athletic lifestyle that is East Dallas. Surround yourself with amenity-rich, contemporary living where you can absorb breathtaking views of White Rock Lake or participate in a kayaking lesson! Both flavors offer a seamless unity of sophistication and energizing community life. Must 21yrs old to apply for r Income Requirement: Must have 3.</t>
  </si>
  <si>
    <t>Parking,Storage,Wood Floors</t>
  </si>
  <si>
    <t>$1,081</t>
  </si>
  <si>
    <t>One BR 36200 Dequindre Road</t>
  </si>
  <si>
    <t>This unit is located at 36200 Dequindre Road, Sterling Heights, 48310, MIMonthly rental rates range from $889 - $1081We have one - two beds units available for rent Apartment available amenities:-- In-Unit Laundry- Furnished- Internet Included- Sheltered parking- Fitness facilities- Dishwasher- Storage- Balcony, Deck, Patio</t>
  </si>
  <si>
    <t>36200 Dequindre Rd</t>
  </si>
  <si>
    <t>One Spacious BR in South Weymouth</t>
  </si>
  <si>
    <t>Square footage: 659 sq. feet, unit number: B430. Live in luxurious on a piece of American history. Built on a reclaimed military airfield that once housed a hug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 Garage lot. Storage Information: Various size storage units available for rent.</t>
  </si>
  <si>
    <t>$1,920</t>
  </si>
  <si>
    <t>South Weymouth, Great Location, One BR Apartment. Single Car Garage!</t>
  </si>
  <si>
    <t>Square footage: 659 square ft, unit number: B303. Live in luxurious on a piece of American history. Built on a reclaimed military airfield that once housed a very larg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rmation: Garage lot. Storage Information: Various size storage units available for rent.</t>
  </si>
  <si>
    <t>$1,770</t>
  </si>
  <si>
    <t>$1,720 / One BR - Great Deal. MUST SEE. Pet OK!</t>
  </si>
  <si>
    <t>Square footage: 659 sq-ft, unit number: B325. Live in luxurious on a piece of American history. Built on a reclaimed military airfield that once housed a enormous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 Garage lot. Storage Information: Various size storage units available for rent. More units available: one Bd / 1 Bedrooms 659 sq.</t>
  </si>
  <si>
    <t>Skyline Apartments has everything you need. Single Car Garage!</t>
  </si>
  <si>
    <t>Here, you ll find a comfortable home in a vibrant neighborhood. As you approach the brick facade and beautifully landscaped grounds, you ll know you re coming home to comfort and Apartments in Hasbrouck Heights, NJ. Choosing Skyline Apartments means you re selecting a community with the amenities you both need and desire. Our on-site parking garage eliminates the hassle of finding parking on street. With management office onsite and twenty-four hour emergency maintenance, we re available to help make your living experience as convenient as possible. Spend outdoor grilling stations making dinner and enjoying quality time with friends, family, and neighbors. Our court yard and grounds create the perfect atmosphere for residents with ok for pets apartments in Hasbrouck Heights, NJ. More units available: one Bd / 1 Bedrooms 659 sq-ft for $1,525/mo | one Bd / 1 Bedrooms 659 square feet for $1,475/mo | one Bd / 1 Bedrooms 491 sq-ft for $1,350/mo | one Bd / 1 Bedrooms 491 sq.</t>
  </si>
  <si>
    <t>Studio apartment 380 Mather St.</t>
  </si>
  <si>
    <t>This unit is located at 380 Mather St., Hamden, 06514, CTMonthly rental rates range from $1495 - $1565We have studio - 1 beds units available for rent</t>
  </si>
  <si>
    <t>380 Mather St</t>
  </si>
  <si>
    <t>Skyline Apartments has everything you need.</t>
  </si>
  <si>
    <t>Here, you ll find a comfortable home in a vibrant neighborhood. As you approach the brick facade and beautifully landscaped grounds, you ll know you re coming home to comfort and Apartments in Hasbrouck Heights, NJ. Choosing Skyline Apartments means you re selecting a community with the amenities you both need and desire. Our on-site parking garage eliminates the hassle of finding on street parking. With management office onsite and 24-hr emergency maintenance, we re available to help make your living experience as convenient as possible. Spend outdoor grilling stations making dinner and enjoying quality time with friends, family, and neighbors. Our ct. yard and grounds create the perfect atmosphere for residents with pets allowed apartments in Hasbrouck Heights, NJ. More units available: one Bd / 1 Bedrooms 659 sq.</t>
  </si>
  <si>
    <t>One BA - convenient location.</t>
  </si>
  <si>
    <t>Large 1 beds units just minutes away from attractions! Conveniently located near 710 freeway, walkable distance to PCH! Come check out what we have. Spacious Units in a fantastic location. Close to dining and shops, bright, gas stove, trash included.</t>
  </si>
  <si>
    <t>One BR 3363 Mccue Rd</t>
  </si>
  <si>
    <t>Contact us for a FREE apartment search and up to $200 rebate! An expert agent will match properties with your exact search criteria while you search from home.Century Galleria Lofts apartments is a smaller complex of just over 200 units located in the Galleria area of Houston. The complex is well maintained and offers residents a classic set of amenities and apartment features.</t>
  </si>
  <si>
    <t>Clubhouse,Dishwasher,Elevator,Internet Access,Parking,Patio/Deck,Pool,Refrigerator</t>
  </si>
  <si>
    <t>$1,291</t>
  </si>
  <si>
    <t>3363 McCue Road</t>
  </si>
  <si>
    <t>One BR Apartment in Winston-Salem</t>
  </si>
  <si>
    <t>Link to what inspires you. Whether it be your community, friends, pets, the outdoors, or style, Link Apartments Brookstown connects you to what lights you up. Located minutes away from Link are the BB&amp;T Ballpark, Children s Museum, Stevens Center, and more. From the airy living spaces with 9 foot ceilings and the restaurant quality kitchens clad in granite and stainless, to private patios with stunning ballpark views it all comes Apartments Brookstown in downtown Winston-Salem, NC. Link Apartments Brookstown is also about aesthetics. function. Our apartments offer high reasonable rent with amenities you will be stoked about! Our name would not be Link without some seriously fast Wi-Fi so you can stream to your hearts content. As for pets, if you want some happy wagging, bring your best friend - we are pet friendly. Outdoor Grills &amp; Recreation Area, luxurious Club Room, Controlled Access Parking, twenty-four-hour Modern Fitness facilities, Green Building Certified, Cyber Cafe, Saltwater Pool, Bike Racks, Bus.</t>
  </si>
  <si>
    <t>AC,Cable or Satellite,Dishwasher,Elevator,Gym,Internet Access,Parking,Pool,Storage,Washer Dryer,Wood Floors</t>
  </si>
  <si>
    <t>Winston Salem</t>
  </si>
  <si>
    <t>One BR 600 WESTINGHOUSE ROAD</t>
  </si>
  <si>
    <t>This unit is located at 600 WESTINGHOUSE ROAD, Georgetown, 78626, TXMonthly rental rates range from $1010 - $1630We have one - three beds units available for rent</t>
  </si>
  <si>
    <t>$1,010</t>
  </si>
  <si>
    <t>600 Westinghouse Rd</t>
  </si>
  <si>
    <t>$1,010/mo - ready to move in.</t>
  </si>
  <si>
    <t>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ir conditioned, dishwasher, kitchen with eating area, and plenty of closet space. Escape to our wonderful swimming pool for a day of relaxation or take your pet for a walk around the community. We value our residents and are available to take care of your home, whenever you need us! Feel with our courteous and professional on-site staff.</t>
  </si>
  <si>
    <t>AC,Cable or Satellite,Dishwasher,Internet Access,Patio/Deck,Pool,Refrigerator,Washer Dryer</t>
  </si>
  <si>
    <t>One BR 5347 Blanco Rd.</t>
  </si>
  <si>
    <t>This unit is located at 5347 Blanco Rd., San Antonio, 78216, TXMonthly rental rates range from $695 - $1295We have one - four beds units available for rent</t>
  </si>
  <si>
    <t>5347 Blanco Road</t>
  </si>
  <si>
    <t>One BR 770 Greens Rd</t>
  </si>
  <si>
    <t>Bennett at Cityview apartments is an older community with red brick buildings that borderline institutional. Maintained flowerbeds are in bloom at the entrance that is inviting. Greens Road has mature trees that are inviting and suburban in nature. The spacious rooms can fit most furniture and the units have tons of natural light. There is minimal landscaping consisting of grass, rose bushes and mature trees within the complex, but they are well maintained. The leasing office has energetic inducing citrus fragrance, which matches the bright blue accent wall.</t>
  </si>
  <si>
    <t>770 Greens Road</t>
  </si>
  <si>
    <t>One BR 1355 Lombard Street</t>
  </si>
  <si>
    <t>This unit is located at 1355 Lombard Street, San Francisco, 94109, CAMonthly rental rates range from $4200 - $5200We have one - two beds units available for rent Apartment features include:-- On-Site Laundry- In-Unit Laundry- Refrigerator- On Bus Line- Dishwasher</t>
  </si>
  <si>
    <t>1355 Lombard St</t>
  </si>
  <si>
    <t>The Saratoga Apartments #One BR - 1E: Washin...</t>
  </si>
  <si>
    <t>The Saratoga Apartments #one Beds - 1E: Washington DC 20008. One of Connecticut Avenue's premiere luxurious apartment addresses in Northwest Washington DC, just steps from the Van Ness Metro. In addition to the fantastic NW Washington DC location, this commu... List ID: 044447550 | RealRentals.com</t>
  </si>
  <si>
    <t>One BR 2728 Cedar Springs Rd Apartment 660</t>
  </si>
  <si>
    <t>This unit is located at 2728 Cedar Springs Rd Apartment 660, Dallas, 75201, TXMonthly rental rates range from $1905We have 1 beds units available for rent</t>
  </si>
  <si>
    <t>2728 Cedar Springs Road Apartment 660</t>
  </si>
  <si>
    <t>One BR 2401 Aldrich Street</t>
  </si>
  <si>
    <t>This unit is located at 2401 Aldrich Street, Austin, 78723, TxMonthly rental rates range from $1560 - $3224We have one - three beds units available for rent</t>
  </si>
  <si>
    <t>2401 Aldrich St</t>
  </si>
  <si>
    <t>Studio apartment 1333 SOUTH SHORE DISTRICT</t>
  </si>
  <si>
    <t>This unit is located at 1333 SOUTH SHORE DISTRICT, Austin, 78741, TXMonthly rental rates range from $1520 - $1970We have studio - 2 beds units available for rent</t>
  </si>
  <si>
    <t>1333 South Shore District</t>
  </si>
  <si>
    <t>One BR 810 North Loara</t>
  </si>
  <si>
    <t>This unit is located at 810 North Loara, Anaheim, 92801, CAMonthly rental rates range from $1510 - $1897We have one - two beds units available for rent</t>
  </si>
  <si>
    <t>810 North Loara</t>
  </si>
  <si>
    <t>Studio apartment W 66th St &amp; York Ave S</t>
  </si>
  <si>
    <t>This unit is located at W 66th St &amp; York Ave S, Edina, 55435, MNMonthly rental rates range from $1500 - $2380We have studio - 2 beds units available for rent Apartment features include:-- Pool- Refrigerator- Balcony, Deck, Patio- Sheltered parking- In-Unit Laundry- Fitness facilities- Dishwasher- Garbage Disposal</t>
  </si>
  <si>
    <t>Clubhouse,Dishwasher,Elevator,Garbage Disposal,Parking,Patio/Deck,Pool,Refrigerator</t>
  </si>
  <si>
    <t>Edina</t>
  </si>
  <si>
    <t>One BR 2901 East Yorba Linda</t>
  </si>
  <si>
    <t>This unit is located at 2901 East Yorba Linda, Fullerton, 92831, CAMonthly rental rates range from $1470 - $1805We have one - two beds units available for rent</t>
  </si>
  <si>
    <t>2901 East Yorba Linda</t>
  </si>
  <si>
    <t>Fullerton</t>
  </si>
  <si>
    <t>One BR Cordary Apartments - 3 14032 Cordary Avenue</t>
  </si>
  <si>
    <t>This unit is located at Cordary Apartments - 3 14032 Cordary Avenue, Hawthorne, 90250, CAMonthly rental rates range from $1450We have 1 beds units available for rent</t>
  </si>
  <si>
    <t>Cordary Apts  3 14032 Cordary Ave</t>
  </si>
  <si>
    <t>Hawthorne</t>
  </si>
  <si>
    <t>One BR Hennepin Ave &amp; S 13th St</t>
  </si>
  <si>
    <t>This unit is located at Hennepin Ave &amp; S 13th St, Minneapolis, 55403, MNMonthly rental rates range from $1450 - $1800We have one - two beds units available for rent Apartment features include:-- Sheltered parking- Dishwasher- Balcony, Deck, Patio- Fitness facilities- Surface Parking- Controlled Access- Heat Included- A-c</t>
  </si>
  <si>
    <t>Dishwasher,Garbage Disposal,Parking,Patio/Deck,Pool,Refrigerator</t>
  </si>
  <si>
    <t>One BR 1301 30th St.</t>
  </si>
  <si>
    <t>This unit is located at 1301 30th St., Boulder, 80303, COMonthly rental rates range from $1395We have 1 beds units available for rent</t>
  </si>
  <si>
    <t>1301 30th St</t>
  </si>
  <si>
    <t>One BR 9110 East Florida Avenue</t>
  </si>
  <si>
    <t>This unit is located at 9110 East Florida Avenue, Denver, 80247, COMonthly rental rates range from $1345 - $1815We have one - three beds units available for rent Apartment features include:-- Balcony, Deck, Patio- In-Unit Laundry- Fitness facilities- Garbage Disposal- Fireplace- Dishwasher- Refrigerator- Air conditioned</t>
  </si>
  <si>
    <t>Basketball,Cable or Satellite,Clubhouse,Dishwasher,Fireplace,Garbage Disposal,Gated,Hot Tub,Internet Access,Patio/Deck,Playground,Pool,Refrigerator</t>
  </si>
  <si>
    <t>9110 East Florida Ave</t>
  </si>
  <si>
    <t>One BR 3800 Audley St</t>
  </si>
  <si>
    <t>Contact us for a FREE apartment search and up to $200 rebate! An expert agent will match properties with your exact search criteria while you search from home.The Camden Greenway is a huge gated complex that has managed to provide the illusion of seclusion. The warm light beige brick buildings with lush beautiful landscaping are inviting. Some of the trees are old growth. The windows are large and the units are peaceful with some upgrades such as faux hardwood floors in the kitchen. Parking is not an issue within this community. The amenities are varied and the complex offers regular resident events.</t>
  </si>
  <si>
    <t>Elevator,Pool</t>
  </si>
  <si>
    <t>3800 Audley St</t>
  </si>
  <si>
    <t>One BR 9301 Summit Centre Way</t>
  </si>
  <si>
    <t>This unit is located at 9301 Summit Centre Way, Maitland, 32810, FLMonthly rental rates range from $1300 - $2110We have one - three beds units available for rent Apartment features include:-- On-Site Laundry- Dishwasher- Fitness facilities- Storage- Ac- Pool- In-Unit Laundry- Refrigerator</t>
  </si>
  <si>
    <t>Clubhouse,Dishwasher,Hot Tub,Pool,Refrigerator,Storage</t>
  </si>
  <si>
    <t>9301 Summit Center Way</t>
  </si>
  <si>
    <t>Maitland</t>
  </si>
  <si>
    <t>One BR 9440 Hoffman Way</t>
  </si>
  <si>
    <t>This unit is located at 9440 Hoffman Way, Thornton, 80229, COMonthly rental rates range from $1299 - $1750We have one - three beds units available for rent</t>
  </si>
  <si>
    <t>9440 Hoffman Way</t>
  </si>
  <si>
    <t>Two BR 408 E Healey</t>
  </si>
  <si>
    <t>This unit is located at 408 E Healey, Champaign, 61820, ILMonthly rental rates range from $1180 - $2220We have two - four beds units available for rent Apartment features include:-- On Bus Line- Student- Balcony, Deck, Patio- Sheltered parking- Air conditioner- In-Unit Laundry- Furnished- Dishwasher</t>
  </si>
  <si>
    <t>408 E Healey</t>
  </si>
  <si>
    <t>One BR 2202 and 2204 ENFIELD RD</t>
  </si>
  <si>
    <t>This unit is located at 2202 and 2204 ENFIELD RD, Austin, 78703, TXMonthly rental rates range from $1165 - $1265We have one - two beds units available for rent</t>
  </si>
  <si>
    <t>2202 And 2204 Enfield Road</t>
  </si>
  <si>
    <t>One BR 2204 Enfield Rd</t>
  </si>
  <si>
    <t>This unit is located at 2204 Enfield Rd, Austin, 78703, TXMonthly rental rates range from $1150We have 1 beds units available for rent</t>
  </si>
  <si>
    <t>2204 Enfield Road</t>
  </si>
  <si>
    <t>Square footage: 660 sq-ft, unit number: 227A. At Sola, we offer studio, one, two, and three beds apartments in beautifully designed, 2 level buildings with unique townhome-style private entries. We ve designed our. Other lease term options available with price depending.Price range: $1,067 - $1435. More units available: two Bd / 2 Bedrooms 987 sq-ft for $1,250/mo | one Bd / 1 Bedrooms 762 sq. feet for $1,027/mo | one Bd / 1 Bedrooms 762 square ft for $1,030/mo | two Bd / 2 Bedrooms 987 sq. feet for $1,238/mo | two Bd / 2 Bedrooms 1,012 sq. feet for $1,470/mo | one Bd / 1 Bedrooms 660 square feet for $1,202/mo | one Bd / 1 Bedrooms 851 sq. feet for $1,241/mo | one Bd / 1 Bedrooms 762 sq-ft for $1,052/mo | two Bd / 2 Bedrooms 928 square feet for $1,501/mo |</t>
  </si>
  <si>
    <t>$1,067</t>
  </si>
  <si>
    <t>One BR 16760 Ronald Reagan Blvd</t>
  </si>
  <si>
    <t>This unit is located at 16760 Ronald Reagan Blvd, Leander, 78641, TxMonthly rental rates range from $1035 - $1749We have one - three beds units available for rent</t>
  </si>
  <si>
    <t>16760 Ronald Reagan Boulevard</t>
  </si>
  <si>
    <t>One BR 177 E. Thompson Ave</t>
  </si>
  <si>
    <t>This unit is located at 177 E. Thompson Ave, West St Paul, 55118, MNMonthly rental rates range from $999 - $1125We have one - two beds units available for rent Apartment available amenities:-- Refrigerator- On-Site Laundry- Range / Oven- Storage- Dishwasher- Living Room- Balcony, Deck, Patio- Public Transportation</t>
  </si>
  <si>
    <t>Cable or Satellite,Dishwasher,Parking,Patio/Deck,Playground,Refrigerator,Storage</t>
  </si>
  <si>
    <t>177 E Thompson Avenue</t>
  </si>
  <si>
    <t>West Saint Paul</t>
  </si>
  <si>
    <t>One BR 1911 WILLOW CREEK DR</t>
  </si>
  <si>
    <t>This unit is located at 1911 WILLOW CREEK DR, Austin, 78741, TXMonthly rental rates range from $982 - $1069We have one - two beds units available for rent</t>
  </si>
  <si>
    <t>$982</t>
  </si>
  <si>
    <t>1911 Willow Creek Drive</t>
  </si>
  <si>
    <t>Two BR 6216 Slater</t>
  </si>
  <si>
    <t>This unit is located at 6216 Slater, Merriam, 66202, KSMonthly rental rates range from $955We have 2 beds units available for rent</t>
  </si>
  <si>
    <t>6216 Slater</t>
  </si>
  <si>
    <t>Merriam</t>
  </si>
  <si>
    <t>One BR 2450 Overlook Road</t>
  </si>
  <si>
    <t>This unit is located at 2450 Overlook Road, Cleveland Heights, 44106, OHMonthly rental rates range from $950 - $1150We have one - two beds units available for rent</t>
  </si>
  <si>
    <t>2450 Overlook Rd</t>
  </si>
  <si>
    <t>Cleveland Heights</t>
  </si>
  <si>
    <t>One BR 8380 El Mundo</t>
  </si>
  <si>
    <t>Contact us for a FREE apartment search and up to $200 rebate! An expert agent will match properties with your exact search criteria while you search from home.The Monarch Medical Center is a well maintained, 250-plex, red brick complex built around an attractive court yard with a designer swimming pool.</t>
  </si>
  <si>
    <t>8380 El Mundo</t>
  </si>
  <si>
    <t>Two BR 6306 Holly Lane</t>
  </si>
  <si>
    <t>This unit is located at 6306 Holly Lane, Baltimore, 21222, MDMonthly rental rates range from $900We have 2 beds units available for rent Apartment available amenities:-- Air conditioner- Garbage Disposal- On-Site Laundry- Surface Parking- Refrigerator- Storage- Heat Included- Dishwasher</t>
  </si>
  <si>
    <t>6306 Holly Ln</t>
  </si>
  <si>
    <t>One BR 5701 Schumacher Ln #1</t>
  </si>
  <si>
    <t>Contact us for a FREE apartment search and up to $200 rebate! An expert agent will match properties with your exact search criteria while you search from home.This unit is located at 5701 Schumacher Ln #1, Houston, 77057, TXMonthly rental rates range from $900 - $1200We have one - two beds units available for rent Apartment available amenities:-- Dishwasher- On-Site Laundry- Den- Refrigerator- Walk in Closets- A/c- Public Transportation- Controlled Access</t>
  </si>
  <si>
    <t>5701 Schumacher Lane #1</t>
  </si>
  <si>
    <t>One BR 914 15t St. N</t>
  </si>
  <si>
    <t>This unit is located at 914 15t St. N, Fargo, 58102, NDMonthly rental rates range from $895 - $1175We have one - two beds units available for rent</t>
  </si>
  <si>
    <t>914 15t St N</t>
  </si>
  <si>
    <t>One BR 12800 Center Lake Dr</t>
  </si>
  <si>
    <t>This unit is located at 12800 Center Lake Dr, Austin, 78753, TXMonthly rental rates range from $890 - $1190We have one - two beds units available for rent</t>
  </si>
  <si>
    <t>12800 Center Lake Drive</t>
  </si>
  <si>
    <t>One BR 525 Jones Ave</t>
  </si>
  <si>
    <t>This unit is located at 525 Jones Ave, Blanco, 78606, TXMonthly rental rates range from $885 - $965We have one - two beds units available for rent</t>
  </si>
  <si>
    <t>525 Jones Avenue</t>
  </si>
  <si>
    <t>Blanco</t>
  </si>
  <si>
    <t>One BR 2505 Devils Glen Road</t>
  </si>
  <si>
    <t>This unit is located at 2505 Devils Glen Road, Bettendorf, 52722, IAMonthly rental rates range from $855 - $1500We have one - three beds units available for rent Apartment features include:-- Dishwasher- Handicapped access- Balcony, Deck, Patio- Surface Parking- On Bus Line- Fitness facilities- Sheltered parking- Air conditioner</t>
  </si>
  <si>
    <t>Cable or Satellite,Dishwasher,Garbage Disposal,Internet Access,Parking,Patio/Deck,Playground,Pool,Refrigerator</t>
  </si>
  <si>
    <t>2505 Devils Glen Rd</t>
  </si>
  <si>
    <t>One BR 680 West Sam Houston Parkway South</t>
  </si>
  <si>
    <t>Contact us for a FREE apartment search and up to $200 rebate! An expert agent will match properties with your exact search criteria while you search from home.This lovely property offers resort style living to its residents for a very reasonable rental rate. Both the interiors and exteriors of the apartments are beautifully kept, making it both pleasant to look at and live in.</t>
  </si>
  <si>
    <t>Basketball,Gated,Internet Access,Pool</t>
  </si>
  <si>
    <t>680 West Sam Houston Parkway South</t>
  </si>
  <si>
    <t>One BR 250 Uvalde Road</t>
  </si>
  <si>
    <t>Contact us for a FREE apartment search and up to $200 rebate! An expert agent will match properties with your exact search criteria while you search from home.Village at Uvalde is an older property with visible signs of wear and tear. The community is fully gated and caters to residential families providing 3 pools and 3 playgrounds. The exterior trim, stairwells and siding need some repair and the property as a whole needs new paint. The interiors are dated, bland and there is nothing upgraded or special. The units are carpeted with linoleum in the bathroom and kitchen. The interiors – on our inspection - smelled of mildew and there was noticeable water damage to the sheet rock. They offer no cloths washer and drier connections and the kitchens have older white appliances.</t>
  </si>
  <si>
    <t>250 Uvalde Rd</t>
  </si>
  <si>
    <t>One BR 11724 Norwick Plaza</t>
  </si>
  <si>
    <t>This unit is located at 11724 Norwick Plaza, Omaha, 68164, NEMonthly rental rates range from $806 - $849We have one - two beds units available for rent Apartment features include:-- Ac- Controlled Access- Furnished- Balcony, Deck, Patio- Refrigerator- In-Unit Laundry- Storage- Dishwasher</t>
  </si>
  <si>
    <t>Cable or Satellite,Dishwasher,Fireplace,Patio/Deck,Playground,Pool,Refrigerator,Storage</t>
  </si>
  <si>
    <t>$806</t>
  </si>
  <si>
    <t>11724 Norwick Plaza</t>
  </si>
  <si>
    <t>One BR 2054 High Eagle Trail</t>
  </si>
  <si>
    <t>This unit is located at 2054 High Eagle Trail, Indianapolis, 46224, INMonthly rental rates range from $793 - $1247We have one - three beds units available for rent Apartment features include:-- Refrigerator- Pool- Living Room- In-Unit Laundry- Air conditioner- Balcony, Deck, Patio- Fitness facilities- Dishwasher</t>
  </si>
  <si>
    <t>Cable or Satellite,Dishwasher,Patio/Deck,Pool,Refrigerator</t>
  </si>
  <si>
    <t>$793</t>
  </si>
  <si>
    <t>2054 High Eagle Trail</t>
  </si>
  <si>
    <t>One BR 605, 615, 625 W. 81st Street Suite 100</t>
  </si>
  <si>
    <t>This unit is located at 605, 615, 625 W. 81st Street Suite 100, Sioux Falls, 57108, SDMonthly rental rates range from $780 - $1000We have one - two beds units available for rent</t>
  </si>
  <si>
    <t>605 615 625 W 81st St Suite 100</t>
  </si>
  <si>
    <t>One BR 1701-1733 S. Katie Ave</t>
  </si>
  <si>
    <t>This unit is located at 1701-1733 S. Katie Ave, Sioux Falls, 57106, SDMonthly rental rates range from $760 - $950We have one - two beds units available for rent</t>
  </si>
  <si>
    <t>1701-1733 S Katie Avenue</t>
  </si>
  <si>
    <t>Greensboro - in a great area.</t>
  </si>
  <si>
    <t>Apartments are located in Greensboro, NC just minutes from the Piedmont Triad International Airport. Easy access to pick up a friend/relative that is in town visiting! Check out our neighborhood page, the staff Point carefully selected local places to visit. Our wonderful location also offers quick access to downtown Greensboro, other major roadways needed to get around the city, and major interstates like Interstate 40 and Interstate 73. Take a stroll around the neighborhood, hop on your bike and head to Market, or walk around the community and take advantage of all the Point! Income Requirement: Must have 3. 0x the rent in total household income before taxes, include income from all adults. Utilities: Renter responsible for all utilities. Additional Charges: Renter's insurance required, Trash: $5/month, Cable: $25/month. Pet restrictions: We accept dogs and cats of any size, excluding aggressive breeds. Parking Info: Open lot: included in lease, Detached garage: $95/month.</t>
  </si>
  <si>
    <t>Cable or Satellite,Parking,Storage</t>
  </si>
  <si>
    <t>One BR 1700-1740 S. Katie Ave</t>
  </si>
  <si>
    <t>This unit is located at 1700-1740 S. Katie Ave, Sioux Falls, 57106, SDMonthly rental rates range from $740 - $900We have one - two beds units available for rent</t>
  </si>
  <si>
    <t>1700-1740 S Katie Avenue</t>
  </si>
  <si>
    <t>One BR 5292 North Lovers Lane Road</t>
  </si>
  <si>
    <t>This unit is located at 5292 North Lovers Lane Road, Milwaukee, 53225, WIMonthly rental rates range from $730 - $950We have one - two beds units available for rent Apartment features include:-- Fitness facilities- Refrigerator- Walk in Closets- Heat Included- Air conditioner- Pool- On-Site Laundry- Controlled Access</t>
  </si>
  <si>
    <t>Cable or Satellite,Pool,Refrigerator</t>
  </si>
  <si>
    <t>5292 North Lovers Ln Rd</t>
  </si>
  <si>
    <t>One BR 6050 Melody Ln.</t>
  </si>
  <si>
    <t>This unit is located at 6050 Melody Ln., Dallas, 75231, TXMonthly rental rates range from $678We have 1 beds units available for rent</t>
  </si>
  <si>
    <t>$678</t>
  </si>
  <si>
    <t>6050 Melody Lane</t>
  </si>
  <si>
    <t>One BR 3127 W Jewell Rd</t>
  </si>
  <si>
    <t>This unit is located at 3127 W Jewell Rd, Fayetteville, 72701, ARMonthly rental rates range from $650 - $755We have one - two beds units available for rent Apartment features include:-- Dishwasher- On Bus Line- In-Unit Laundry- Handicapped access- Balcony, Deck, Patio- A-c- Storage- Refrigerator</t>
  </si>
  <si>
    <t>Basketball,Cable or Satellite,Clubhouse,Dishwasher,Fireplace,Garbage Disposal,Internet Access,Parking,Patio/Deck,Pool,Refrigerator,Storage</t>
  </si>
  <si>
    <t>3127 W Jewell Road</t>
  </si>
  <si>
    <t>Longview - superb Apartment nearby fine dining</t>
  </si>
  <si>
    <t>At Gardens Apartments in Longview, TX we offer a terrific location with easy access to shopping, entertainment, and schools. With beautiful lakes surrounding our community, you are sure to find many outdoor activities for you to enjoy. Come home to Gardens and let us show you how to live in comfort. We offer 7 different one and two beds floor plans for you to choose from. Each apartment home offers a high-end kitchen with a refrigerator and dishwasher as well as washer/dryer connections, a patio or balcony for private outdoor space and spacious walk-in closets. Come home to ease and let us show you how to make the Gardens your next paradise. Our residents enjoy many community amenities such as a beautiful well-maintained landscaped community, a resident club house, beautiful pool and tennis and basketball courts. We are a pet friendly community too! Take a image gallery or schedule your own private tour and let us welcome you home to Gardens Apartments! Income Requirement: Must have 3.</t>
  </si>
  <si>
    <t>2647 Eastgate Rd</t>
  </si>
  <si>
    <t>Now offering $20 applications! Its never too early to reserve your Up-to-date Unit! Ready for a state of the art apartment in the Maumee area?? $20 apps too!! one utility bill!Andover Apartments Now leasing 1 beds! $20 APPLICATION...Saves $20!! DEPOSITS START AT $300! Call for information: (855) 342-XXXX Maumee Schools, For more properties like this visit GoSection8.com.</t>
  </si>
  <si>
    <t>$629</t>
  </si>
  <si>
    <t>2647 Eastgate Road</t>
  </si>
  <si>
    <t>One BR 6371 Winchester Rd,</t>
  </si>
  <si>
    <t>This unit is located at 6371 Winchester Rd,, Memphis, 38115, TNMonthly rental rates range from $615We have 1 beds units available for rent Apartment features include:-- Refrigerator- Fitness facilities- Washer dryer Connections- On-Site Laundry- Balcony, Deck, Patio- Sheltered parking- Dishwasher- Handicapped access</t>
  </si>
  <si>
    <t>Cable or Satellite,Dishwasher,Fireplace,Garbage Disposal,Parking,Patio/Deck,Playground,Pool,Refrigerator,Tennis</t>
  </si>
  <si>
    <t>6371 Winchester Road</t>
  </si>
  <si>
    <t>One BR 1000 South Clack Street</t>
  </si>
  <si>
    <t>This unit is located at 1000 South Clack Street, Abilene, 79605, TXMonthly rental rates range from $600 - $725We have one - two beds units available for rent Apartment features include:-- Surface Parking- Walk in Closets- Garbage Disposal- Dishwasher- On-Site Laundry- Pool- Fitness facilities- Refrigerator</t>
  </si>
  <si>
    <t>1000 South Clack St</t>
  </si>
  <si>
    <t>One BR 1315 Bob Pettit Boulevard</t>
  </si>
  <si>
    <t>This unit is located at 1315 Bob Pettit Boulevard, Baton Rouge, 70820, LAMonthly rental rates range from $575 - $650We have one - two beds units available for rent</t>
  </si>
  <si>
    <t>1315 Bob Pettit Blvd</t>
  </si>
  <si>
    <t>One BR 3150 Woodward Ave</t>
  </si>
  <si>
    <t>This unit is located at 3150 Woodward Ave, Detroit, 48201, MIMonthly rental rates range from $2990We have 1 beds units available for rent</t>
  </si>
  <si>
    <t>$2,990</t>
  </si>
  <si>
    <t>3150 Woodward Avenue</t>
  </si>
  <si>
    <t>Lease Spacious 1+1. Approx 661 sf of Living Space!</t>
  </si>
  <si>
    <t>This beautiful and BRAND NEW 1bd/1bad apartment-home is available immediately. Whether you're looking for classic elegance or state of the art luxurious, This BRAND NEW community has exactly what you're looking for. WE offer an array of curated features, right in the heart of Old Town 's Playhouse District. This amazing apartment features a spacious layout, exemplary craftsmanship, stainless appliances, gas ranges, Emser tile backsplashes, hardwood-style flooring throughout, stone sugar white counters, Richlieu cabinet hardware, in-home washer dryer. As a resident you will enjoy your Package Locker System, State-of-the-art Fitness facilities, Pool and Whirlpool Spa, Club house and much more. More units available: one Bd / 1 Bedrooms 661 sq-ft for $2,805/mo | one Bd / 1 Bedrooms 661 square feet for $2,945/mo | one Bd / 1 Bedrooms 659 square feet for $3,055/mo | two Bd / 2 Bedrooms 1,270 square feet for $3,630/mo</t>
  </si>
  <si>
    <t>$2,885</t>
  </si>
  <si>
    <t>Mercer Island, Great Location, Studio Apartment.</t>
  </si>
  <si>
    <t>luxurious Island Apartments on Mercer Island These lovely apartment homes redefine the meaning of upscale living on Mercer Island. Designed by Mithun Architects, Island provides a vast array of amenities ranging from essentials such as a twenty-four hour fitness facilities and a business facility to more luxurious features, including a wine tasting room and our own two-tier waterfall spa. Contemporary and Craftsman-style architecture are blended together in each of our 130 different floor plans and offer spacious, versatile Mercer Island apartments that include state of the art, energy-efficient appliances. Within close proximity of downtown Seattle and numerous public parks in the area, Island is centrally located and ready for you to tour today! We do not accept reusable tenant screening reports. Take advantage of our limited-time-only special offer! Learn More. Other lease term options available with price depending.Price range: $1583 - $3706.</t>
  </si>
  <si>
    <t>$1,583</t>
  </si>
  <si>
    <t>One BR 5424 212th St Sw</t>
  </si>
  <si>
    <t>This unit is located at 5424 212th St Sw, Mountlake Terrace, 98043, WAMonthly rental rates range from $1332 - $1579We have one - two beds units available for rent Apartment features include:-- Balcony, Deck, Patio- Refrigerator- Fireplace- Dishwasher- Fitness facilities- In-Unit Laundry- Carpet- Pool</t>
  </si>
  <si>
    <t>Clubhouse,Dishwasher,Fireplace,Hot Tub,Patio/Deck,Pool,Refrigerator</t>
  </si>
  <si>
    <t>5424 212th St SW</t>
  </si>
  <si>
    <t>Studio apartment 260 N Lord Street</t>
  </si>
  <si>
    <t>This unit is located at 260 N Lord Street, Brookfield, 53045, WIMonthly rental rates range from $1260 - $1649We have studio - 2 beds units available for rent Apartment features include:-- Controlled Access- Refrigerator- Sheltered parking- Dishwasher- In-Unit Laundry- Balcony, Deck, Patio- Fitness facilities- Storage</t>
  </si>
  <si>
    <t>Clubhouse,Dishwasher,Garbage Disposal,Parking,Patio/Deck,Refrigerator,Storage</t>
  </si>
  <si>
    <t>260 N Lord St</t>
  </si>
  <si>
    <t>Brookfield</t>
  </si>
  <si>
    <t>One BR 18021 Kingsland Boulevard</t>
  </si>
  <si>
    <t>Contact us for a FREE apartment search and up to $200 rebate! An expert agent will match properties with your exact search criteria while you search from home.This unit is located at 18021 Kingsland Boulevard, Houston, 77094, TXMonthly rental rates range from $1048 - $1594We have one - three beds units available for rent Apartment features include:-- Garbage Disposal- Storage- Controlled Access- Refrigerator- A/c- Dishwasher- Fitness facilities- In-Unit Laundry</t>
  </si>
  <si>
    <t>Cable or Satellite,Clubhouse,Dishwasher,Garbage Disposal,Gated,Internet Access,Pool,Refrigerator,Storage</t>
  </si>
  <si>
    <t>$1,048</t>
  </si>
  <si>
    <t>18021 Kingsland Blvd</t>
  </si>
  <si>
    <t>One BR 2539 Spring Cypress Road</t>
  </si>
  <si>
    <t>Contact us for a FREE apartment search and up to $200 rebate! An expert agent will match properties with your exact search criteria while you search from home.This unit is located at 2539 Spring Cypress Road, Spring, 77388, TXMonthly rental rates range from $1037 - $1680We have one - three beds units available for rent Apartment features include:-- Refrigerator- In-Unit Laundry- Balcony, Deck, Patio- A/c- Fitness facilities- Dishwasher- Controlled Access- Garbage Disposal</t>
  </si>
  <si>
    <t>Cable or Satellite,Clubhouse,Dishwasher,Garbage Disposal,Gated,Internet Access,Patio/Deck,Pool,Refrigerator</t>
  </si>
  <si>
    <t>$1,037</t>
  </si>
  <si>
    <t>2539 Spring Cypress Rd</t>
  </si>
  <si>
    <t>One BR 6800 Gaston Rd</t>
  </si>
  <si>
    <t>Contact us for a FREE apartment search and up to $200 rebate! An expert agent will match properties with your exact search criteria while you search from home.This unit is located at 6800 Gaston Rd, Katy, 77494, TXMonthly rental rates range from $930 - $1737We have one - three beds units available for rent Apartment features include:-- Balcony, Deck, Patio- Refrigerator- Air conditioner- Controlled Access- Den- Fitness facilities- Dishwasher- In-Unit Laundry</t>
  </si>
  <si>
    <t>6800 Gaston Road</t>
  </si>
  <si>
    <t>Katy</t>
  </si>
  <si>
    <t>One BR Apartment in Quiet Building - Cleburne</t>
  </si>
  <si>
    <t>The Arbors of Cleburne apartment homes are spacious 1 and 2 beds homes conveniently located in Cleburne, Texas. The Arbors feature a variety of floor plans designed with our residents active lifestyles in mind. Each 1 is pet-friendly, bright, and flexible, individualized by those whoThe Arbors of Cleburne home. Swim in 1 of our 2 refreshing pools to take the edge off a long, hot day. Dallas/Fort Worth is nearby with the Chisholm Trail. Come see for yourself why The Arbors of Cleburne is top rated. BBQ/Picnic Area, Laundry Facilities, On-Site Maintenance, Package Receiving, On-line Payments - MC/Visa/Discover/Debit/eCheck, 2 Sparkling Pools, Professional Onsite Management, Air conditioned, Cable Ready, Overhead fans, Dishwasher, Disposal, Large Open Kitchens, Large Pantries, Linen Closet, washer &amp; dryer Connections, Walk-In Closets. Ok for pets Comments: Deposit and Nonrefundable based on age of pet Restrictions: Breed Restrictions Apply Price range: from $862 More units available: one Bd / 1 Bedrooms 661 sq.</t>
  </si>
  <si>
    <t>AC,Cable or Satellite,Dishwasher,Washer Dryer</t>
  </si>
  <si>
    <t>Cleburne</t>
  </si>
  <si>
    <t>One BR 5265 Suson Hills Dr</t>
  </si>
  <si>
    <t>This unit is located at 5265 Suson Hills Dr, St Louis, 63128, MOMonthly rental rates range from $655 - $1080We have one - three beds units available for rent Apartment features include:-- In-Unit Laundry- Air conditioner- Refrigerator- Fitness facilities- Washer/dryer Connections- On-Site Laundry- Dishwasher- Balcony, Deck, Patio</t>
  </si>
  <si>
    <t>Basketball,Cable or Satellite,Clubhouse,Dishwasher,Garbage Disposal,Parking,Patio/Deck,Playground,Pool,Refrigerator,Tennis</t>
  </si>
  <si>
    <t>5265 Suson Hills Drive</t>
  </si>
  <si>
    <t>Jersey City, prime location Studio, Apartment. Pet OK!</t>
  </si>
  <si>
    <t>Square footage: 662 square ft, unit number: 1709. Marbella and is Washington Jersey City, NJ and is, L. L. C. Marbella offers Studio to 3 beds apartments ranging in size from 489 to 1529. ft. Available amenities Large Closets, Patio/Balcony and more. This rental community is pet friendly, inviting both cats and dogs. Property is located in the ZIP code. Balcony, Hardwood floors in Bedrooms, Juliet Balcony, New York City, Up-to-date Apartment, Statue of Liberty, Terrace, Terrace and Balcony, Upgraded Closets. Ok for pets Cats allowed Dogs allowed Price range: $2, 727 - $3, 562. More units available: one Bd / 1 Bedrooms 714 square ft for $3,230/mo | one Bd / 1 Bedrooms 808 square ft for $3,346/mo | two Bd / 2 Bedrooms 1,176 sq. feet for $3,993/mo | one Bd / 1 Bedrooms 723 square feet for $3,047/mo | one Bd / 1 Bedrooms 776 sq. feet for $3,143/mo | two Bd / 2 Bedrooms 1,126 square feet for $4,654/mo | one Bd / 1 Bedrooms 774 square ft for $2,995/mo | one Bd / 1 Bedrooms 786 sq.</t>
  </si>
  <si>
    <t>$2,996</t>
  </si>
  <si>
    <t>Come home to these New Modern Apartment Homes on the Westside. Pet OK!</t>
  </si>
  <si>
    <t>An open floor plan greets you as you walk through the door. The kitchens and bathrooms are complete with stainless appliances, Caesarstone Quartz countertops, sleek Moen appliances, and custom Italian cabinets fit for all your storage needs! The living rooms and hallways have wood finish floors, and designer light fixtures including track lighting, pendant lights, and dimmers. All apartments are pre-wired for cable or satellite TELEVISION, phone and internet. All apartments come with a stacked washer &amp; dryer unit. With a 24-hr Fitness facilities featuring Precor equipment, why get a gymnasium membership Come relax and watch the sunset on the beautiful Rooftop Sky Lounge with resort style cabanas and Spectacular 360 degree views of all of. These apartments are centrally located close to the Grove, shopping, markets, and restaurants galore! Why bother leaving when everything you could want !</t>
  </si>
  <si>
    <t>AC,Cable or Satellite,Dishwasher,Elevator,Fireplace,Gated,Gym,Internet Access,Refrigerator,Storage,TV,Washer Dryer</t>
  </si>
  <si>
    <t>One BR 14011 FM 969</t>
  </si>
  <si>
    <t>This unit is located at 14011 FM 969, Austin, 78724, TXMonthly rental rates range from $981 - $1300We have one - four beds units available for rent</t>
  </si>
  <si>
    <t>$981</t>
  </si>
  <si>
    <t>14011 Fm 969</t>
  </si>
  <si>
    <t>One BR 19950 Huebner Road</t>
  </si>
  <si>
    <t>This unit is located at 19950 Huebner Road, San Antonio, 78258, TXMonthly rental rates range from $855 - $1555We have one - three beds units available for rent Apartment features include:-- Dishwasher- Fitness facilities- On-Site Laundry</t>
  </si>
  <si>
    <t>19950 Huebner Rd</t>
  </si>
  <si>
    <t>One BR 6600 Se 74th. St.</t>
  </si>
  <si>
    <t>This unit is located at 6600 Se 74th. St., Oklahoma City, 73135, OKMonthly rental rates range from $845 - $1275We have one - three beds units available for rent Apartment features include:-- Storage- Pool- Air conditioner- Refrigerator- In-Unit Laundry- Fitness facilities- Balcony, Deck, Patio- Dishwasher</t>
  </si>
  <si>
    <t>Basketball,Cable or Satellite,Dishwasher,Gated,Internet Access,Patio/Deck,Pool,Refrigerator,Storage</t>
  </si>
  <si>
    <t>6600 SE 74th St</t>
  </si>
  <si>
    <t>The Best of the Best in the City of Monroeville! Save Big!</t>
  </si>
  <si>
    <t>Square footage: 662 sq-ft, unit number: 1914. is nestled in a natural wooded setting where spacious and elegant apartments take your expectations for quiet, easy living to new heights! Look forward to such touches as wood burning fireplaces, soaring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is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sburgh and all of Western Pennsylvania.</t>
  </si>
  <si>
    <t>One BR 11959 Nicholson Drive</t>
  </si>
  <si>
    <t>This unit is located at 11959 Nicholson Drive, Baton Rouge, 70810, LAMonthly rental rates range from $816 - $1318We have one - three beds units available for rent Apartment features include:-- A/c- In-Unit Laundry- Fitness facilities- Storage- Refrigerator- Balcony, Deck, Patio- Controlled Access- Dishwasher</t>
  </si>
  <si>
    <t>Clubhouse,Dishwasher,Garbage Disposal,Patio/Deck,Pool,Refrigerator,Storage</t>
  </si>
  <si>
    <t>$816</t>
  </si>
  <si>
    <t>11959 Nicholson Dr</t>
  </si>
  <si>
    <t>One BR 1221 S Congress Ave</t>
  </si>
  <si>
    <t>This unit is located at 1221 S Congress Ave, Austin, 78704, TXMonthly rental rates range from $1590 - $1850We have one - two beds units available for rent</t>
  </si>
  <si>
    <t>$1,590</t>
  </si>
  <si>
    <t>1221 S Congress Avenue</t>
  </si>
  <si>
    <t>Take in the Tradition.</t>
  </si>
  <si>
    <t>Square footage: 663 sq-ft, unit number: 253. Located on Mercer Island just outside of Seattle, Washington you ll find comfort and convenience in this luxury apartment community. offers newly restored spacious one, 2 and 3 beds apartment homes that feature refinished original wood floors, crown molding, washer-dryer in every home and fully equipped kitchens that include farmhouse sinks. Residents can also enjoy our community room, twenty-four hour fitness facilities, tennis courts and basketball courts. Easy access to Interstate 90 puts you in a amazing location where residents enjoy numerous shopping and dining venues nearby and around Seattle. Lease today to experience luxurious best. Your legacy awaits. Price range: $1,528.00 - $2,233.00. More units available: two Bd / 1 Bedrooms 760 sq.</t>
  </si>
  <si>
    <t>Basketball,Gym,Tennis,Washer Dryer,Wood Floors</t>
  </si>
  <si>
    <t>$1,528</t>
  </si>
  <si>
    <t>One BR 745 Hamilton St</t>
  </si>
  <si>
    <t>This unit is located at 745 Hamilton St, Somerset, 8873, NJMonthly rental rates range from $1475 - $1975We have one - two beds units available for rent Apartment features include:-- Fitness facilities- Ac- In-Unit Laundry- Dishwasher- Controlled Access- Balcony, Deck, Patio- Trash Removal Included- Refrigerator</t>
  </si>
  <si>
    <t>745 Hamilton St</t>
  </si>
  <si>
    <t>Studio apartment 823 E Main Street</t>
  </si>
  <si>
    <t>This unit is located at 823 E Main Street, Richmond, 23219, VAMonthly rental rates range from $1265 - $1660We have studio - 2 beds units available for rent Apartment features include:-- Dishwasher- On Bus Line- Fitness facilities- Controlled Access- Ac- Storage- On-Site Laundry- Sheltered parking</t>
  </si>
  <si>
    <t>Dishwasher,Garbage Disposal,Internet Access,Parking,Pool,Refrigerator,Storage</t>
  </si>
  <si>
    <t>823 E Main St</t>
  </si>
  <si>
    <t>One BR 8749 Southwestern Boulevard</t>
  </si>
  <si>
    <t>This unit is located at 8749 Southwestern Boulevard, Dallas, 75206, TXMonthly rental rates range from $1290 - $2195We have one - two beds units available for rent Apartment features include:-- Balcony, Deck, Patio- Sheltered parking- Dishwasher- Air conditioner- Washer/dryer Connections- Controlled Access- Storage- Fitness facilities</t>
  </si>
  <si>
    <t>Dishwasher,Garbage Disposal,Gated,Hot Tub,Parking,Patio/Deck,Pool,Refrigerator,Storage</t>
  </si>
  <si>
    <t>8749 Southwestern Blvd</t>
  </si>
  <si>
    <t>Studio apartment 2525 Empire Drive</t>
  </si>
  <si>
    <t>This unit is located at 2525 Empire Drive, Richardson, 75080, TXMonthly rental rates range from $1126 - $1622We have studio - 2 beds units available for rent</t>
  </si>
  <si>
    <t>$1,156</t>
  </si>
  <si>
    <t>2525 Empire Dr</t>
  </si>
  <si>
    <t>One Spacious BR in Raleigh</t>
  </si>
  <si>
    <t>est Morgan is Raleighs premiere downtown apartment home community offering urban chic apartments with resort style amenities. Our gorgeous 1, 2 and three beds apartments are fitted with state of the art and luxurious finishes including kitchens with 42in cabinets and premium granite counter tops, stainless appliances, faux wood flooring, ceramic flooring and bath-tub surround in bathrooms, spacious walk in closets and a washer-dryer in each home. Our onsite lavish amenities will include 2 salt water swimming pools, outdoor grilling stations, landscaped courtyards, private parking garage, elevator access to all floors, 2 health clubs including TRX bands and a yoga room, 2 club/lounge areas, a gaming and media room and so much more. We are located in the heart of Raleigh with easy access to world class entertainment, shopping, top notch dining and a marvelous nightlife. today to experience the est Morgan lifestyle. More units available: two Bd / 2 Bedrooms 1,059 sq-ft for $1,432/mo | one Bd / 1 Bedrooms 755 sq.</t>
  </si>
  <si>
    <t>Elevator,Parking,Washer Dryer,Wood Floors</t>
  </si>
  <si>
    <t>$1,117</t>
  </si>
  <si>
    <t>One BR 10108 Sales Rd S</t>
  </si>
  <si>
    <t>This unit is located at 10108 Sales Rd S, Lakewood, 98499, WAMonthly rental rates range from $1045 - $1295We have one - two beds units available for rent</t>
  </si>
  <si>
    <t>10108 Sales Road S</t>
  </si>
  <si>
    <t>One BR 9125 Hwy 6 N.</t>
  </si>
  <si>
    <t>Contact us for a FREE apartment search and up to $200 rebate! An expert agent will match properties with your exact search criteria while you search from home.Villa Toscana has a very welcoming feel to it. The community is in tip top condition, with the shrubbery and buildings virtually glowing. It offers lots of equally impressive amenities to residents, like a top end swimming pool and a computer room that's stacked with 4 new-looking desktops. It's located in a busy area of Northwest Houston, right by the busy Highway 6. Virtually every major restaurant chain or department store 1 can think of is a couple of minutes away from this location.</t>
  </si>
  <si>
    <t>9125 Highway 6 N</t>
  </si>
  <si>
    <t>Bedford - 1bd/One BA 663sqft Apartment for rent</t>
  </si>
  <si>
    <t>Price from: 877. Finding apartment home living has never been easier in Bedford, Texas! Welcome to Pecan Creek Apartments located near Bedford and Central. You are just minutes away from AT&amp;T Stadium, 6 Flags Over Texas, and the North East Mall. With easy access to local parks, fine dining and so many different types of entertainment, let Pecan Creek be your gateway to fun and excitement. You re going to love the openness of each of our 3 floor plans. Both 1 and 2 beds apartments come with standard amenities such as a beautiful balcony or patio, wood burning fireplace, an all-electric kitchen with generous pantry space, and a breakfast area, beautiful views, and washer/dryer connections. Pecan Creek Apartments offers residents a lifestyle of comfort and convenience. Even with so much going on in and around Bedford, if you don t feel like leaving home, you don t have to! Our community amenities are 2nd to none.</t>
  </si>
  <si>
    <t>Clubhouse,Fireplace,Gym,Patio/Deck,Pool,Washer Dryer</t>
  </si>
  <si>
    <t>One BR 3838 Williamsburg Way</t>
  </si>
  <si>
    <t>This unit is located at 3838 Williamsburg Way, Columbus, 47203, INMonthly rental rates range from $754 - $1010We have one - three beds units available for rent</t>
  </si>
  <si>
    <t>3838 Williamsburg Way</t>
  </si>
  <si>
    <t>Welcome to eaves Seal Beach.</t>
  </si>
  <si>
    <t>Square footage: 664 square ft, unit number: 210. where sensible apartment living meets a sensible cost of living. Located in County, we provide Seal Beach with a few little extras, like refreshed apartments with new hard surface flooring in select homes, and coming soon, renovated kitchens and baths with quartz counter tops, stainless steel appliances, and hard surface flooring. The community itself is the best to spend your free time with easy access to an array of amenities that include a fitness facilities, resort style spa-pool, tennis and barbecue area. When it comes down to it, our apartments in Seal Beach offer more of what you hope for. Better than you bargained for. So, what are you waiting for. Seal Beach Apartments by Community eaves Seal Beach is the perfect beachside apartment community. Walk to the waves and catch the early surf before work, or walk along the path behind our Seal Beach community and gather your thoughts before you start your day.</t>
  </si>
  <si>
    <t>Studio apartment 1 Brown Street</t>
  </si>
  <si>
    <t>This unit is located at one Brown Street, Philadelphia, 19123, PAMonthly rental rates range from $1585 - $2950We have studio - 3 beds units available for rent</t>
  </si>
  <si>
    <t>1 Brown St</t>
  </si>
  <si>
    <t>Studio apartment 425 E. Menomonee</t>
  </si>
  <si>
    <t>This unit is located at 425 E. Menomonee, Milwaukee, 53202, WIMonthly rental rates range from $1385 - $1835We have studio - 2 beds units available for rent Apartment features include:-- In-Unit Laundry- Balcony, Deck, Patio- Garbage Disposal- Sheltered parking- Dishwasher- Refrigerator- Fitness facilities- Storage</t>
  </si>
  <si>
    <t>425 E Menomonee</t>
  </si>
  <si>
    <t>One BR 12101 N Lamar Blvd</t>
  </si>
  <si>
    <t>This unit is located at 12101 N Lamar Blvd, Austin, 78753, TXMonthly rental rates range from $1275 - $1855We have one - two beds units available for rent</t>
  </si>
  <si>
    <t>12101 N Lamar Boulevard</t>
  </si>
  <si>
    <t>One BR 235 Ironworks Avenue</t>
  </si>
  <si>
    <t>This unit is located at 235 Ironworks Avenue, Mishawaka, 46544, INMonthly rental rates range from $1180 - $1770We have one - two beds units available for rent Apartment features include:-- Fitness facilities- On-Site Laundry- A-c- Heat Included- Dishwasher- Internet Included- Balcony, Deck, Patio- Cable Included</t>
  </si>
  <si>
    <t>235 Ironworks Ave</t>
  </si>
  <si>
    <t>Mishawaka</t>
  </si>
  <si>
    <t>One BR 1401 Satellite View</t>
  </si>
  <si>
    <t>This unit is located at 1401 Satellite View, Round Rock, 78665, TxMonthly rental rates range from $1079 - $1614We have one - three beds units available for rent</t>
  </si>
  <si>
    <t>1401 Satellite View</t>
  </si>
  <si>
    <t>664 sq. ft. - One BA - $1,056/mo - must see to believe. Pet OK!</t>
  </si>
  <si>
    <t>Welcome to ideal living with the amenities and convenience you Willows Apartment Homes. Choose between one, two, and three beds apartment homes in Glen Burnie, Maryland, with easy access to Governor Ritchie, BWI Airport, Interstate 95, Interstate 695, and Interstate 895. Your new apartment for rent includes ac, spacious closets, and cozy wall-to-wall carpeting for an ultra-comfortable home any time of the year. You ll also find amenities to keep you fit and happy, like outdoor fitness stations, wonderful swimming pool, play-area, and 24-hr emergency maintenance. Make the move to ideal Willows Apartment Homes. Imagine living here in your own spacious apartment home with everything you need within reach. From roomy floor plans to available reserved parking, The Willows Apartment Homes has you covered. Flip through our photo album, then visit our Glen Burnie, MD, community in person to understand what we offer. More units available: one Bd / 1 Bedrooms 664 sq.</t>
  </si>
  <si>
    <t>AC,Playground,Pool</t>
  </si>
  <si>
    <t>$1,056</t>
  </si>
  <si>
    <t>Glen Burnie, prime location One BR, Apartment. Pet OK!</t>
  </si>
  <si>
    <t>Welcome to The Willows Apartments in Glen Burnie, a community nestled in a residential setting. The Willows offers a convenient exceptional value. You'll love our superb location close to the MTA bus line, Ritchie, BWI Airport, Interstate 95, Interstate 295, Interstate 895, and Interstate 695. Once you've experienced The Willows Apartments, you've experienced the charm of Glen Burnie. On-line Rent Payments, 24-hr Emergency Maintenance, Dog Park, Flexible Lease Options, Laundry Facilities, On-Site Maintenance, Management office onsite, Outdoor Fitness Stations, Play-area, Wonderful swimming pool, Central air conditioning, Cable Ready, Wall-To-Wall Carpet, Garbage Disposal, Private Patio/Balcony, Window Coverings. Cats allowed, 1 time $350. 00, Rent $35 Dogs allowed, 1 time $350. 00, Rent $35 Restrictions: Breed Restrictions Apply. Price range: from $1,056 More units available: one Bd / 1 Bedrooms 664 sq.</t>
  </si>
  <si>
    <t>AC,Cable or Satellite,Garbage Disposal,Patio/Deck,Playground,Pool</t>
  </si>
  <si>
    <t>One BR 739 W. WILLIAM CANNON</t>
  </si>
  <si>
    <t>This unit is located at 739 W. WILLIAM CANNON, Austin, 78745, TXMonthly rental rates range from $950 - $1295We have one - two beds units available for rent</t>
  </si>
  <si>
    <t>739 W William Cannon</t>
  </si>
  <si>
    <t>One BR Apartment in Bedford</t>
  </si>
  <si>
    <t>Escape the city without ever leaving it! Tranquility, quality, and convenience describe ! We welcome you, to the upscale lifestyle you have always dreamed about! Our one and two beds apartment community is extremely accessible to all of the advantages of city living in the Dallas-Fort Worth Metropolis, but provides you with a peaceful neighborhood setting as well. ok for pets and is close to the DFW Airport, major employers, banks, medical facilities, churches, schools, shopping, entertainment and more. We feature a wide variety of floor plans with 1 and 2 beds homes available for rent. Besides its amazing location near shopping and entertainment, we are pleased to announce the arrival of our brand new upgrades! You will have everything that you need front door. Relax in our recently up-to-date water-scaped swimming pool. Take the night off from your kitchen and grill custom Gas Propane/Charcoal Free BBQ outdoor kitchen.</t>
  </si>
  <si>
    <t>Fireplace,Gym,Pool,Washer Dryer,Wood Floors</t>
  </si>
  <si>
    <t>$927</t>
  </si>
  <si>
    <t>One BR 2323 West Dunlap Avenue</t>
  </si>
  <si>
    <t>This unit is located at 2323 West Dunlap Avenue, Phoenix, 85021, AZMonthly rental rates range from $895 - $1060We have one - two beds units available for rent Apartment features include:-- Sheltered parking- Fitness facilities- Internet Included- Pool</t>
  </si>
  <si>
    <t>2323 West Dunlap Ave</t>
  </si>
  <si>
    <t>Price from: 817. A spacious &amp; cozy one beds with a whole lot of cabinet space that is great for storage! The lush, tranquil community of Cantebria Crossing is located in Bedford, Texas, with easy access to the Airport Freeway and only fifteen minutes from Dallas/Fort Worth International Airport. With plenty of dining, cinemas, and shopping, Bedford is also just twenty minutes away from 6 Flags Over Texas, Rangers Ballpark and Cowboys Stadium in Arlington. For students, Tarrant County Community College is only eight minutes away, or commute to the University of North Texas. Each is spacious and equipped with the best in appliances, including a stackable washer/dryer, dishwasher and more! Choose from three different floor plans, each with walk-in closets, overhead fans, and a private patio or balcony. Select homes even offer wood-burning fireplaces. Some of Cantebria Crossing's most desirable available amenities a shimmering swimming pool and mature landscaping. We are also pet friendly!</t>
  </si>
  <si>
    <t>Clubhouse,Dishwasher,Fireplace,Patio/Deck,Pool,Refrigerator,Storage,Washer Dryer</t>
  </si>
  <si>
    <t>One BR 1847 Babcock Road #101 [phone removed]</t>
  </si>
  <si>
    <t>This unit is located at 1847 Babcock Road #101 (210) 377-XXXX, San Antonio, 78229, TXMonthly rental rates range from $775 - $1297We have one - three beds units available for rent</t>
  </si>
  <si>
    <t>1847 Babcock Rd #101 (210 377-1292</t>
  </si>
  <si>
    <t>One BR 201 S Detroit St</t>
  </si>
  <si>
    <t>This unit is located at 201 S Detroit St, Warsaw, 46580, INMonthly rental rates range from $651 - $671We have one - two beds units available for rent Apartment features include:-- Balcony, Deck, Patio- Storage- Surface Parking- Refrigerator- Fitness facilities- A-c- Dishwasher- In-Unit Laundry</t>
  </si>
  <si>
    <t>Dishwasher,Parking,Patio/Deck,Refrigerator,Storage</t>
  </si>
  <si>
    <t>$671</t>
  </si>
  <si>
    <t>201 S Detroit St</t>
  </si>
  <si>
    <t>housing/rent/home</t>
  </si>
  <si>
    <t>1350 Irwinton Road, Apartment. B</t>
  </si>
  <si>
    <t>Milledgeville SWINT AVENUE/441 SOUTH – VINYL SIDING – ELECTRIC STOVE AND HOTWATER HEATER, NATURAL GAS HEAT - FRONT PORCH – LANDSCAPING INCLUDED IN RENT Air conditioned, Balcony, Deck, Patio or Porch, Cable Ready, Ceiling Fan(s), Washer and dryer Connections, Highspeed internet Available, Wood floors</t>
  </si>
  <si>
    <t>AC,Cable or Satellite,Internet Access,Patio/Deck,Washer Dryer,Wood Floors</t>
  </si>
  <si>
    <t>1350 Irwinton Rd</t>
  </si>
  <si>
    <t>Milledgeville</t>
  </si>
  <si>
    <t>One BR 1809 Railroad Avenue</t>
  </si>
  <si>
    <t>This unit is located at 1809 Railroad Avenue, Livermore, 94550, CAMonthly rental rates range from $2016 - $2292We have one - two beds units available for rent Apartment features include:-- A-c- Fitness facilities- Refrigerator- Sheltered parking- Pool- Dishwasher- Trash Removal Included- Controlled Access</t>
  </si>
  <si>
    <t>$2,016</t>
  </si>
  <si>
    <t>1809 Railroad Ave</t>
  </si>
  <si>
    <t>One BR Apartment - In the heart of there is eaves.</t>
  </si>
  <si>
    <t>A where sensible apartment living meets a sensible cost of living. We offer quality apartments with a few little extras, like wood flooring, fireplaces and central air conditioning and heating. All in all, our apartments in offer more of what you hope for. Better than you bargained for. So, what are you waiting for. Apartments by eaves There are a lot of reasons why people come to live in the neighborhood of. Near the five Freeway. between, Hollywood and Northeast. our apartments are center to many attractive options for entertainment, shopping, dining and more. You will also find easy access to cultural epicenters like Little Armenia and great outdoor excursions like Adams Mini Park. Many day-to-day necessities are close by as well, including markets, banks, schools and pharmacies. Want to grab a bite to eat No problem! You can walk to Original Roadhouse Grill, Sunny Sushi, Crispy Crust, Link N Hops and plenty of more delectable options.</t>
  </si>
  <si>
    <t>AC,Fireplace,Gated,Parking,Pool,Wood Floors</t>
  </si>
  <si>
    <t>One BR Apartment - In the heart of there is eaves. Parking Available!</t>
  </si>
  <si>
    <t>A where sensible apartment living meets a sensible cost of living. We offer quality apartments with a few little extras, like wooden floors, fireplaces and central a/c and heating. All in all, our apartments in offer more of what you hope for. Better than you bargained for. So, what are you waiting for. Apartments by eaves There are a lot of reasons why people come to live in the neighborhood of. Near the five Freeway. between, Hollywood and Northeast. our apartments are center to many attractive options for entertainment, shopping, dining and more. You will also find easy access to cultural epicenters like Little Armenia and great outdoor excursions like Adams Mini Park. Many day-to-day necessities are close by as well, including markets, banks, schools and pharmacies. Want to grab a bite to eat No problem! You can walk to Original Roadhouse Grill, Sunny Sushi, Crispy Crust, Link N Hops and plenty of more delectable options.</t>
  </si>
  <si>
    <t>Lovely Lynnwood, One BR, One BA</t>
  </si>
  <si>
    <t>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ltia Apartments is just minutes away from Edmonds Community College, as well as all of the shopping, dining, and entertainment that nearby Everett has to offer. Altia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pets allowed community with your favorite furry companion, or have a day out on the town in nearby Everett. We know you deserve the very best in apartment living, and our community is designed specifically to ensure you don t just lease, you live.</t>
  </si>
  <si>
    <t>$1,588</t>
  </si>
  <si>
    <t>One BR 12133 Dessau Rd</t>
  </si>
  <si>
    <t>This unit is located at 12133 Dessau Rd, Austin, 78754, TXMonthly rental rates range from $1115 - $1630We have one - three beds units available for rent</t>
  </si>
  <si>
    <t>12133 Dessau Road</t>
  </si>
  <si>
    <t>One BR 800 Wolf Ranch Parkway</t>
  </si>
  <si>
    <t>This unit is located at 800 Wolf Ranch Parkway, Georgetown, 78628, TXMonthly rental rates range from $1090 - $1695We have one - three beds units available for rent</t>
  </si>
  <si>
    <t>800 Wolf Ranch Parkway</t>
  </si>
  <si>
    <t>One BR 599 UNIVERSITY BLVD</t>
  </si>
  <si>
    <t>This unit is located at 599 UNIVERSITY BLVD, Round Rock, 78665, TXMonthly rental rates range from $985 - $1520We have one - three beds units available for rent</t>
  </si>
  <si>
    <t>599 University Boulevard</t>
  </si>
  <si>
    <t>Apartment for rent in. Pet OK!</t>
  </si>
  <si>
    <t>Must have 3. 0x the rent in total household income before taxes, include income from all adults. Unit amenities: A/c, Tub, Carpet, Ceiling fan, Dishwasher, Added storage, Furnished, Granite countertops, In unit laundry, Microwave, Oven, Patio / balcony, Range, Refrigerator, Stainless, Walk in closets, Community amenities: 24 hour gymnasium, 24 hour maintenance, Basketball, Bbq/grill, CC payments, Cats allowed, Club house, Dog grooming area, Dog park, Dogs allowed, E-payments, Fire pit, Game room, Garage, Hot tub, Internet access, Internet cafe, Media room, On-line portal, Package receiving, Parking, Pet friendly, Children's play area, Pool, Shuffle board, Smoke-free community, Yoga. Close to dining and shops, bright, gas stove, trash included. More units available: one Bd / 1 Bedrooms 665 sq-ft for $1,010/mo | two Bd / 2 Bedrooms 1,143 sq-ft for $1,310/mo | two Bd / 2 Bedrooms 1,282 sq.</t>
  </si>
  <si>
    <t>AC,Basketball,Clubhouse,Dishwasher,Gym,Hot Tub,Internet Access,Parking,Patio/Deck,Playground,Pool,Refrigerator,Storage</t>
  </si>
  <si>
    <t>Casar</t>
  </si>
  <si>
    <t>One BR 8085 Atlas Pear Drive</t>
  </si>
  <si>
    <t>This unit is located at 8085 Atlas Pear Drive, Bryan, 77807, TXMonthly rental rates range from $869 - $1559We have one - three beds units available for rent Apartment features include:-- Pool- Controlled Access- Dishwasher- Storage- Balcony, Deck, Patio- Fitness facilities- In-Unit Laundry- Refrigerator</t>
  </si>
  <si>
    <t>Clubhouse,Dishwasher,Golf,Internet Access,Patio/Deck,Pool,Refrigerator,Storage</t>
  </si>
  <si>
    <t>8085 Atlas Pear Dr</t>
  </si>
  <si>
    <t>Bryan</t>
  </si>
  <si>
    <t>One BR 224 Ave F</t>
  </si>
  <si>
    <t>This unit is located at 224 Ave F, Denton, 76201, TXMonthly rental rates range from $849We have 1 beds units available for rent</t>
  </si>
  <si>
    <t>224 Avenue F</t>
  </si>
  <si>
    <t>One BR 2365 Sir Barton Road</t>
  </si>
  <si>
    <t>This unit is located at 2365 Sir Barton Road, Lexington, 40509, KYMonthly rental rates range from $811 - $1126We have one - three beds units available for rent Apartment features include:-- Sheltered parking- Dishwasher- In-Unit Laundry- Balcony, Deck, Patio- Fitness facilities- Ac- Refrigerator- Controlled Access</t>
  </si>
  <si>
    <t>Clubhouse,Dishwasher,Parking,Patio/Deck,Pool,Refrigerator</t>
  </si>
  <si>
    <t>2365 Sir Barton Rd</t>
  </si>
  <si>
    <t>One BR 2610 Stange</t>
  </si>
  <si>
    <t>This unit is located at 2610 Stange, Ames, 50010, IAMonthly rental rates range from $790 - $975We have one - two beds units available for rent</t>
  </si>
  <si>
    <t>2610 Stange</t>
  </si>
  <si>
    <t>One BR 2701 Watermark Blvd.</t>
  </si>
  <si>
    <t>This unit is located at 2701 Watermark Blvd., Oklahoma City, 73134, OKMonthly rental rates range from $751 - $1830We have one - three beds units available for rent Apartment features include:-- Balcony, Deck, Patio- Sheltered parking- In-Unit Laundry- On-Site Laundry- Dishwasher- A/c- Fitness facilities- Storage</t>
  </si>
  <si>
    <t>$751</t>
  </si>
  <si>
    <t>2701 Watermark Boulevard</t>
  </si>
  <si>
    <t>One BR 2326 West John Street</t>
  </si>
  <si>
    <t>This unit is located at 2326 West John Street, Champaign, 61821, ILMonthly rental rates range from $699 - $1050We have one - three beds units available for rent Apartment features include:-- Dishwasher- Surface Parking- Ac- On Bus Line- Furnished- Controlled Access- Fitness facilities- Internet Included</t>
  </si>
  <si>
    <t>2326 West John St</t>
  </si>
  <si>
    <t>One BR 150 Continental Street</t>
  </si>
  <si>
    <t>This unit is located at 150 Continental Street, Anderson, 29625, SCMonthly rental rates range from $625We have 1 beds units available for rent</t>
  </si>
  <si>
    <t>150 Continental St</t>
  </si>
  <si>
    <t>One BR Courtyard Apartments</t>
  </si>
  <si>
    <t>This unit is located at Court yard Apartments, Fond Du Lac, 54935, WIMonthly rental rates range from $605 - $675We have one - two beds units available for rent Apartment features include:-- Fitness facilities- Heat Included- Balcony, Deck, Patio- Surface Parking- On-Site Laundry- Sheltered parking- Water Included- A-c</t>
  </si>
  <si>
    <t>Clubhouse,Parking,Patio/Deck,Playground,Pool,Refrigerator</t>
  </si>
  <si>
    <t>Fond Du Lac</t>
  </si>
  <si>
    <t>One BR 511 W Church</t>
  </si>
  <si>
    <t>This unit is located at 511 W Church, Champaign, 61820, ILMonthly rental rates range from $600 - $840We have one - two beds units available for rent Apartment features include:-- Refrigerator- On Bus Line- Garbage Disposal- Water Included- Dishwasher- On-Site Laundry- A/c- Furnished</t>
  </si>
  <si>
    <t>511 W Church</t>
  </si>
  <si>
    <t>One BR 11009 Alterra Parkway</t>
  </si>
  <si>
    <t>This unit is located at 11009 Alterra Parkway, Austin, 78758, TXMonthly rental rates range from $1998 - $3780We have one - two beds units available for rent</t>
  </si>
  <si>
    <t>$1,998</t>
  </si>
  <si>
    <t>11009 Alterra Parkway</t>
  </si>
  <si>
    <t>The Best of the Best in the City of Euless! Save Big. Dog OK!</t>
  </si>
  <si>
    <t>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98 sq-ft for $780/mo | one Bd / 1 Bedrooms 570 square ft for $919/mo | one Bd / 1 Bedrooms 570 square feet for $702/mo | one Bd / 1 Bedrooms 688 square ft for $883/mo | one Bd / 1 Bedrooms 570 square ft for $838/mo | one Bd / 1 Bedrooms 570 square ft for $849/mo | one Bd / 1 Bedrooms 570 sq. feet for $891/mo | one Bd / 1 Bedrooms 771 square feet for $1,010/mo | one Bd / 1 Bedrooms 771 square ft for $990/mo |</t>
  </si>
  <si>
    <t>$984</t>
  </si>
  <si>
    <t>Apartment - in a great area.</t>
  </si>
  <si>
    <t>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98 sq. feet for $780/mo | one Bd / 1 Bedrooms 570 sq-ft for $919/mo | one Bd / 1 Bedrooms 570 square feet for $702/mo | one Bd / 1 Bedrooms 666 sq. feet for $984/mo | one Bd / 1 Bedrooms 570 sq-ft for $838/mo | one Bd / 1 Bedrooms 570 square ft for $849/mo | one Bd / 1 Bedrooms 570 square ft for $891/mo | one Bd / 1 Bedrooms 771 sq. feet for $1,010/mo | one Bd / 1 Bedrooms 771 sq. feet for $990/mo |</t>
  </si>
  <si>
    <t>One BR 855 Greens Rd</t>
  </si>
  <si>
    <t>This unit is located at 855 Greens Rd, Houston, 77060, TXMonthly rental rates range from $575 - $800We have one - two beds units available for rent Apartment features include:-- Surface Parking- Refrigerator- Pool- Dishwasher- Controlled Access- Garbage Disposal- In-Unit Laundry- Walk in Closets</t>
  </si>
  <si>
    <t>855 Greens Road</t>
  </si>
  <si>
    <t>One BR 924 Minnesota St</t>
  </si>
  <si>
    <t>This unit is located at 924 Minnesota St, San Francisco, 94107, CAMonthly rental rates range from $3444 - $4595We have one - two beds units available for rent</t>
  </si>
  <si>
    <t>$3,444</t>
  </si>
  <si>
    <t>924 Minnesota St</t>
  </si>
  <si>
    <t>One BR 139 8th St</t>
  </si>
  <si>
    <t>This unit is located at 139 eighth St, San Francisco, 94103, CAMonthly rental rates range from $3087We have 1 beds units available for rent</t>
  </si>
  <si>
    <t>$3,087</t>
  </si>
  <si>
    <t>139 8th St</t>
  </si>
  <si>
    <t>Welcome home to Village Apartments.</t>
  </si>
  <si>
    <t>Quality amenities, beautifully landscaped grounds, a responsive staff, and incredible value is what we Feliz Village. Enjoy being close to a variety of shops, local schools, enticing restaurants, and recreational activities when you. Feliz Village. Our apartments are beautifully located in a peaceful residential area adjacent to the sprawling greens of a golf course and looking into the picturesque hills of Griffith Park. Enjoy a life of endless comforts Feliz Village Apartments. Our unique loft, one, and two beds floor plans were designed with your comfort and convenience in mind. Each apartment home features a balcony or patio, an all-electric high-end kitchen, plush wall-to-wall carpeting, soaring ceilings, mirrored closet doors, and much more! Our apartment community offers you a you will be proud to !</t>
  </si>
  <si>
    <t>AC,Basketball,Cable or Satellite,Clubhouse,Dishwasher,Elevator,Garbage Disposal,Gated,Gym,Hot Tub,Internet Access,Parking,Patio/Deck,Playground,Pool,Tennis</t>
  </si>
  <si>
    <t>$2,165</t>
  </si>
  <si>
    <t>One BR 770 Skokie Blvd</t>
  </si>
  <si>
    <t>This unit is located at 770 Skokie Blvd, Northbrook, 60062, ILMonthly rental rates range from $1629We have 1 beds units available for rent</t>
  </si>
  <si>
    <t>$1,629</t>
  </si>
  <si>
    <t>770 Skokie Boulevard</t>
  </si>
  <si>
    <t>Northbrook</t>
  </si>
  <si>
    <t>Discover the luxurious of good living.</t>
  </si>
  <si>
    <t>Edgewood Parks distinctive apartment homes showcase brand new interiors and an array of resort-style amenities. Here youll find all the necessary conveniences to make life easier plus the added touches that make it more lavish. A high-end kitchen complete with stainless appliances and beautifully finished flooring will fingertips every time you want to create a delicious meal. When you want to relax after a long day, your private patio will offer a perfect retreat. Or you can lounge by 1 of two resort-style solar heated pools. If its exercise you crave, a 24-hr state-of-the-art fitness facilities is just steps form your door. Edgewood Park offers fantastic living, located just minutes from major area employers such as Microsoft and T-Mobile, making the good life attainable without a long commute. So treat yourself. Experience Edgewood Park. Last Renovated. More units available: two Bd / 1 Bedrooms 900 square feet for $1,800/mo | one Bd / 1 Bedrooms 710 sq-ft for $1,450/mo |</t>
  </si>
  <si>
    <t>One BR 55 East Green Street</t>
  </si>
  <si>
    <t>This unit is located at 55 East Green Street, Champaign, 61820, ILMonthly rental rates range from $1295 - $3300We have one - four beds units available for rent Apartment features include:-- Furnished- Cable Included- Elevator- Refrigerator- Fitness facilities- Range / Oven- Stainless Appliances</t>
  </si>
  <si>
    <t>Cable or Satellite,Elevator,Refrigerator</t>
  </si>
  <si>
    <t>55 East Green St</t>
  </si>
  <si>
    <t>One BR 2101 Kingsley Dr.</t>
  </si>
  <si>
    <t>Contact us for a FREE apartment search and up to $200 rebate! An expert agent will match properties with your exact search criteria while you search from home.This unit is located at 2101 Kingsley Dr., Pearland, 77584, TXMonthly rental rates range from $1170 - $1742We have one - three beds units available for rent Apartment features include:-- Den- Fitness facilities- Sheltered parking- Controlled Access- Dishwasher- In-Unit Laundry- A-c- Balcony, Deck, Patio</t>
  </si>
  <si>
    <t>Cable or Satellite,Clubhouse,Dishwasher,Gated,Internet Access,Parking,Patio/Deck,Playground,Pool,Refrigerator</t>
  </si>
  <si>
    <t>2101 Kingsley Drive</t>
  </si>
  <si>
    <t>Pearland</t>
  </si>
  <si>
    <t>One BR 4350 W. Kennedy Blvd.</t>
  </si>
  <si>
    <t>This unit is located at 4350 W. Kennedy Blvd., Tampa, 33609, FLMonthly rental rates range from $1049 - $1349We have one - two beds units available for rent Apartment features include:-- Refrigerator- Balcony, Deck, Patio- On-Site Laundry- Fitness facilities- Walk in Closets- Public Transportation- Pool- Dishwasher</t>
  </si>
  <si>
    <t>4350 W Kennedy Boulevard</t>
  </si>
  <si>
    <t>One BR 1800 Barrett Lakes Blvd Nw</t>
  </si>
  <si>
    <t>This unit is located at 1800 Barrett Lakes Blvd Nw, Kennesaw, 30144, GAMonthly rental rates range from $919 - $1117We have one - three beds units available for rent Apartment features include:-- Balcony, Deck, Patio- Fitness facilities- Pool</t>
  </si>
  <si>
    <t>1800 Barrett Lakes Boulevard NW</t>
  </si>
  <si>
    <t>Kennesaw</t>
  </si>
  <si>
    <t>Average Rent $915 a month - That's a STEAL!</t>
  </si>
  <si>
    <t>Square footage: 667 square feet, unit number: 2223. Welcome home to Sterling Summerland, where outstanding service is expected and delivered! We are ideally located in quiet residential area in norths Vegas, yet so convenient to schools, restaurants, shopping, and the US-95 freeway. Location, Comfort, Value, and Service. Sterling Summerland has it all!today to set up an appointment to tour our beautiful community. We are dedicated to helping you find your new home. More units available: two Bd / 2 Bedrooms 989 sq-ft for $1,065/mo | two Bd / 2 Bedrooms 1,027 square feet for $1,095/mo | three Bd / 2 Bedrooms 1,115 sq-ft for $1,225/mo | one Bd / 1 Bedrooms 667 sq. feet for $850/mo | three Bd / 2 Bedrooms 1,145 sq. feet for $1,175/mo</t>
  </si>
  <si>
    <t>One BR 4455 E. Twain Ave</t>
  </si>
  <si>
    <t>This unit is located at 4455 E. Twain Ave, Las Vegas, 89121, NVMonthly rental rates range from $895 - $1275We have one - three beds units available for rent Apartment features include:-- A-c- Dishwasher- Cable-Ready- Sheltered parking- Storage- Fitness facilities- Refrigerator- Balcony, Deck, Patio</t>
  </si>
  <si>
    <t>4455 E Twain Avenue</t>
  </si>
  <si>
    <t>One BR 11300 Expo Blvd</t>
  </si>
  <si>
    <t>This unit is located at 11300 Expo Blvd, San Antonio, 78230, TXMonthly rental rates range from $835 - $1075We have one - two beds units available for rent Apartment features include:-- Furnished- On-Site Laundry- Fitness facilities</t>
  </si>
  <si>
    <t>11300 Expo Boulevard</t>
  </si>
  <si>
    <t>One BR 200 Plymouth Lane</t>
  </si>
  <si>
    <t>This unit is located at 200 Plymouth Lane, Laporte, 46350, INMonthly rental rates range from $825 - $925We have one - two beds units available for rent Apartment features include:-- Ac- Balcony, Deck, Patio- Fitness facilities- Garbage Disposal- Furnished- Surface Parking- Dishwasher- Refrigerator</t>
  </si>
  <si>
    <t>Cable or Satellite,Clubhouse,Dishwasher,Garbage Disposal,Parking,Patio/Deck,Playground,Pool,Refrigerator</t>
  </si>
  <si>
    <t>200 Plymouth Ln</t>
  </si>
  <si>
    <t>Studio - Walking distance to Downtown Boston.</t>
  </si>
  <si>
    <t>Theater District, Leather District, MBTA stations. Easy access to anywhere. Surrounded by lots of great restaurants, entertainment and bars. Unit Features: A/c Balcony Cable Ready Dishwasher Elevator Island Kitchens Microwave Oversized Closets Smoke Free Washer dryer In Unit Deck Garbage Disposal Refrigerator Soft-close Cabinet Community Amenities:. Images may display differently than available units. Room features may vary in available units. More units available: two Bd / 2 Bedrooms 1,344 sq. feet for $4,803/mo | one Bd / 1 Bedrooms 668 square ft for $2,980/mo | two Bd / 1 Bedrooms for $3,200/mo</t>
  </si>
  <si>
    <t>AC,Cable or Satellite,Dishwasher,Elevator,Garbage Disposal,Patio/Deck,Refrigerator,Washer Dryer</t>
  </si>
  <si>
    <t>One BR 7 Embarcadero West Unit 119</t>
  </si>
  <si>
    <t>This unit is located at seven Embarcadero West Unit 119, Oakland, 94607, CAMonthly rental rates range from $2300We have 1 beds units available for rent</t>
  </si>
  <si>
    <t>$2,300</t>
  </si>
  <si>
    <t>7 Embarcadero West Unit 119</t>
  </si>
  <si>
    <t>One BR 105 W. 51ST</t>
  </si>
  <si>
    <t>This unit is located at 105 W. 51ST, Austin, 78751, TXMonthly rental rates range from $1415 - $2486We have one - three beds units available for rent</t>
  </si>
  <si>
    <t>Gated,Gym,Internet Access,Patio/Deck,Pool,Storage,TV,Washer Dryer</t>
  </si>
  <si>
    <t>105 W 51st</t>
  </si>
  <si>
    <t>One BR 2220 East 52nd Street</t>
  </si>
  <si>
    <t>This unit is located at 2220 East 52nd Street, Odessa, 79762, TXMonthly rental rates range from $1285 - $1565We have one - two beds units available for rent Apartment features include:-- Balcony, Deck, Patio</t>
  </si>
  <si>
    <t>2220 East 52nd St</t>
  </si>
  <si>
    <t>One BR 33131 1st Avenue Southwest</t>
  </si>
  <si>
    <t>This unit is located at 33131 first Avenue Southwest, Federal Way, 98023, WAMonthly rental rates range from $1260 - $1615We have one - two beds units available for rent Apartment features include:-- Fitness facilities- Sheltered parking- On-Site Laundry- Storage</t>
  </si>
  <si>
    <t>33131 1st Ave Southwest</t>
  </si>
  <si>
    <t>Federal Way</t>
  </si>
  <si>
    <t>One BR 5300 Riata Park Ct</t>
  </si>
  <si>
    <t>This unit is located at 5300 Riata Park Ct, Austin, 78727, TXMonthly rental rates range from $1260 - $1432We have one - two beds units available for rent</t>
  </si>
  <si>
    <t>5300 Riata Park Court</t>
  </si>
  <si>
    <t>One BR 13201 LEGENDARY DRIVE</t>
  </si>
  <si>
    <t>This unit is located at 13201 LEGENDARY DRIVE, Austin, 78727, TXMonthly rental rates range from $1125 - $1595We have one - three beds units available for rent</t>
  </si>
  <si>
    <t>Clubhouse,Fireplace,Washer Dryer</t>
  </si>
  <si>
    <t>13201 Legendary Dr</t>
  </si>
  <si>
    <t>Like all Bonaventure Residential Communities, The Amber Apartments is much more that just a tohome, it's a of life. Our professional Management Staff offers you Platinum Service. The Amber Apartments offers an endless list of extravagant amenities for you to enjoy. With a wide array of one and two beds floor plans in Chesapeake, we are certain you will find 1 to meet your needs. From the state of the art designs to the beautiful accents throughout, no detail was left behind. Our community is conveniently located in Chesapeake - across the from the fire station, police department, just minutes from Greenbrier Mall, Greenbrier County Club, area schools and places of worship, and a large variety of great restaurants. Income Requirement: Must have 3. 0x the rent in total household income before taxes, include income from all adults. Utilities included: Sewer, Trash, Water. Pet restrictions: Breed restrictions. Parking Information: Open lot: two spaces included, Parking garage: $125/month.</t>
  </si>
  <si>
    <t>Chesapeake</t>
  </si>
  <si>
    <t>One BR 450 Hay Street</t>
  </si>
  <si>
    <t>This unit is located at 450 Hay Street, Fayetteville, 28301, NCMonthly rental rates range from $1069 - $1479We have one - two beds units available for rent Apartment features include:-- In-Unit Laundry- Refrigerator- Garbage Disposal- Dishwasher- Ac- Public Transportation- Sheltered parking- Fitness facilities</t>
  </si>
  <si>
    <t>450 Hay St</t>
  </si>
  <si>
    <t>One BR 120 S Salisbury Street</t>
  </si>
  <si>
    <t>This unit is located at 120 S Salisbury Street, West Lafayette, 47906, INMonthly rental rates range from $999 - $1180We have one - two beds units available for rent Apartment features include:-- Water Included- Sheltered parking- Refrigerator- Storage- Dishwasher- Balcony, Deck, Patio- Garbage Disposal- Controlled Access</t>
  </si>
  <si>
    <t>120 S Salisbury St</t>
  </si>
  <si>
    <t>One BR 214 S Bell Ave</t>
  </si>
  <si>
    <t>This unit is located at 214 S Bell Ave, Denton, 76201, TXMonthly rental rates range from $969 - $1329We have one - two beds units available for rent</t>
  </si>
  <si>
    <t>214 S Bell Avenue</t>
  </si>
  <si>
    <t>One BR 20303 Stone Oak Parkway</t>
  </si>
  <si>
    <t>This unit is located at 20303 Stone Oak Parkway, San Antonio, 78258, TXMonthly rental rates range from $925 - $1770We have one - three beds units available for rent Apartment features include:-- On-Site Laundry- Dishwasher- Fitness facilities</t>
  </si>
  <si>
    <t>20303 Stone Oak Parkway</t>
  </si>
  <si>
    <t>One BR 5208 11th St</t>
  </si>
  <si>
    <t>This unit is located at 5208 11th St, Lubbock, 79416, TXMonthly rental rates range from $695 - $850We have one - two beds units available for rent</t>
  </si>
  <si>
    <t>5208 11th St</t>
  </si>
  <si>
    <t>One BR 10471 Three Rivers Rd</t>
  </si>
  <si>
    <t>This unit is located at 10471 Three Rivers Rd, Gulfport, 39503, MSMonthly rental rates range from $640 - $680We have one - two beds units available for rent Apartment features include:-- Dishwasher- In-Unit Laundry- On-Site Laundry- Balcony, Deck, Patio- Refrigerator- Ac- Garbage Disposal- Fitness facilities</t>
  </si>
  <si>
    <t>Clubhouse,Dishwasher,Garbage Disposal,Parking,Patio/Deck,Refrigerator,Tennis</t>
  </si>
  <si>
    <t>10471 Three Rivers Road</t>
  </si>
  <si>
    <t>Gulfport</t>
  </si>
  <si>
    <t>MS</t>
  </si>
  <si>
    <t>Lovely Maumee, One BR, One BA</t>
  </si>
  <si>
    <t>Welcome to Valley Stream Apartments in Maumee/Springfield Township, where our one &amp; two beds apartment homes offer the ultimate in spacious living. We are only twenty minutes from most anywhere in the greater Toledo area. Our convenient location is close to Airport, US 23, Interstate 475 and the Ohio Turnpike. We have the perfect home for you, with a variety of different floor plans to choose from. Our pet friendly apartment homes feature large, open floor plans, cathedral ceilings, sunrooms, up-to-date kitchens with dishwasher and controlled intercom entry. All homes are cable ready and have central air conditioner. Take advantage of our on-site 24hr fitness facilities, resort style swimming pool, or bus. ctr. with computers and printer. We also have carports available to rent. Our buildings are surrounded by mature landscaping and mature trees. Valley Stream Apartments is located only minutes from great shopping, dining, and major businesses.</t>
  </si>
  <si>
    <t>AC,Cable or Satellite,Dishwasher,Gym,Parking,Pool,Storage</t>
  </si>
  <si>
    <t>Maumee</t>
  </si>
  <si>
    <t>One BR 4626 Wyngate Blvd</t>
  </si>
  <si>
    <t>This unit is located at 4626 Wyngate Blvd, Forest Lake, 55025, MNMonthly rental rates range from $1295 - $1731We have one - three beds units available for rent Apartment features include:-- Storage- Fitness facilities- Dishwasher- On-Site Laundry- Handicapped access- Air conditioner- Balcony, Deck, Patio- Surface Parking</t>
  </si>
  <si>
    <t>Dishwasher,Elevator,Internet Access,Parking,Patio/Deck,Refrigerator,Storage</t>
  </si>
  <si>
    <t>4626 Wyngate Boulevard</t>
  </si>
  <si>
    <t>One BR 1800 Sidney Avenue</t>
  </si>
  <si>
    <t>This unit is located at 1800 Sidney Avenue, Port Orchard, 98366, WAMonthly rental rates range from $1260 - $1695We have one - three beds units available for rent Apartment features include:-- Surface Parking- Balcony, Deck, Patio- Storage- Sheltered parking- In-Unit Laundry- Fitness facilities- Dishwasher- Refrigerator</t>
  </si>
  <si>
    <t>Basketball,Cable or Satellite,Clubhouse,Dishwasher,Fireplace,Internet Access,Parking,Patio/Deck,Playground,Pool,Refrigerator,Storage,View</t>
  </si>
  <si>
    <t>1800 Sidney Ave</t>
  </si>
  <si>
    <t>Port Orchard</t>
  </si>
  <si>
    <t>One BR 1243 East Brickyard Road</t>
  </si>
  <si>
    <t>This unit is located at 1243 East Brickyard Road, Salt Lake City, 84106, UTMonthly rental rates range from $1230 - $1515We have one - two beds units available for rent Apartment features include:-- A/c- Balcony, Deck, Patio- Controlled Access- In-Unit Laundry- Sheltered parking- Water Included- Fitness facilities- Dishwasher</t>
  </si>
  <si>
    <t>Cable or Satellite,Clubhouse,Dishwasher,Elevator,Garbage Disposal,Hot Tub,Internet Access,Parking,Patio/Deck,Pool,Refrigerator,View</t>
  </si>
  <si>
    <t>1243 East Brickyard Rd</t>
  </si>
  <si>
    <t>One BR 3200 Gillham Rd</t>
  </si>
  <si>
    <t>This unit is located at 3200 Gillham Rd, Kansas City, 64109, MOMonthly rental rates range from $1100We have 1 beds units available for rent Apartment features include:-- Refrigerator- Walk in Closets- Carpet- Garbage Disposal- Dishwasher- In-Unit Laundry- Handicapped access- Public Transportation</t>
  </si>
  <si>
    <t>3200 Gillham Road</t>
  </si>
  <si>
    <t>Studio apartment 260 Leigh Farm Road</t>
  </si>
  <si>
    <t>This unit is located at 260 Leigh Farm Road, Durham, 27707, NCMonthly rental rates range from $1026 - $1446We have studio - 2 beds units available for rent Apartment features include:-- Sheltered parking- Dishwasher- Surface Parking- Storage- In-Unit Laundry- Balcony, Deck, Patio- Fitness facilities- Air conditioned</t>
  </si>
  <si>
    <t>Dishwasher,Elevator,Luxury,Parking,Patio/Deck,Storage</t>
  </si>
  <si>
    <t>260 Leigh Farm Rd</t>
  </si>
  <si>
    <t>One BR 802 South 14th Street</t>
  </si>
  <si>
    <t>This unit is located at 802 South 14th Street, Omaha, 68108, NEMonthly rental rates range from $875We have 1 beds units available for rent Apartment features include:-- Controlled Access- Range / Oven- Garbage Disposal- A/c- Dishwasher- Refrigerator- Sheltered parking- In-Unit Laundry</t>
  </si>
  <si>
    <t>802 South 14th St</t>
  </si>
  <si>
    <t>One BR Apartment - On the Neponset River.</t>
  </si>
  <si>
    <t>Square footage: 670 square feet, unit number: 20120. At the crossroads of vintage and vogue, you'll find Baker Chocolate Factory Apartments in Boston, Massachusetts. Here in the heart of Dorchester's historic Lower Mills district, is the 1806 site of America's 1st successful chocolate mill, now transformed into a unique apartment enclave. Fast-forward to the 21st Century: Dorchester s Lower Mills area is a thriving, hip community with an eye to the future. This neighborhood has undergone a renaissance and attractions within walkable distance include five-star restaurants, convenient public transportation, bakeries, antique galleries, parks and more. The former Baker's Chocolate Factory headquarters has also been reborn into studio, one-, and 2 beds apartment homes and lofts. Outdoors, the community features 2 landscaped interior cobblestone courtyards and wonderful picnic and gathering areas overlooking the river. Inside, you'll enjoy a business facility, package lockers and the 24-hr fitness facilities.</t>
  </si>
  <si>
    <t>$2,280</t>
  </si>
  <si>
    <t>One BR 10000 Main Street Unit #1-309</t>
  </si>
  <si>
    <t>This unit is located at 10000 Main Street Unit #1-309, Bellevue, 98004, WAMonthly rental rates range from $2250We have 1 beds units available for rent</t>
  </si>
  <si>
    <t>10000 Main St Unit #1-309</t>
  </si>
  <si>
    <t>Studio apartment 6200 Franklin Avenue</t>
  </si>
  <si>
    <t>This unit is located at 6200 Franklin Avenue, Los Angeles, 90028, CAMonthly rental rates range from $2140 - $2855We have studio - 2 beds units available for rent Apartment features include:-- Walk in Closets- On-Site Laundry- Fitness facilities- Range / Oven- Dishwasher- Living Room- Stainless Appliances- Refrigerator</t>
  </si>
  <si>
    <t>Cable or Satellite,Dishwasher,Gated,Parking,Patio/Deck,Refrigerator</t>
  </si>
  <si>
    <t>$2,140</t>
  </si>
  <si>
    <t>6200 Franklin Ave</t>
  </si>
  <si>
    <t>Updated One BR One BA w.</t>
  </si>
  <si>
    <t>hardwood flours &amp; MANOR - CAMBRIDGE MANOR: A True, Safe and Well-Tended Garden Community, Located off of Summit in Hackensack, Cambridge Manor offers up-to-date large one beds unit with spacious living area and easy access to New York City, major metropolitan airports and highways, and area shopping malls. Come visit us!, Features: Heat, Water, Hot Water &amp; Cooking Includes gas utility | Central Air conditioner &amp; Ceiling Fan | Forced Hot Air Central Heating | Onsite Laundry | Storage Closets Available | Sorry, No Pets, Images are for reference and advertising purposes only. Features in available apartment may differ from the images and description shown. to make an appointment to see the available apartment before applying.</t>
  </si>
  <si>
    <t>Square footage: 670 sq. feet Charming 1 beds, one bathrooms Convenient Location, Bus/Public Transit, Cable TELEVISION, Yard, Bright, Stove, Laundry On the Premises, 1 year lease. Apartment for rent in Denver. Close to dining and shops, bright, gas stove, trash included. More units available: two Bd / 2 Bedrooms 794 square feet for $1,540/mo | two Bd / 2 Bedrooms 837 square ft for $1,555/mo | one Bd / 1 Bedrooms 673 square feet for $1,540/mo | one Bd / 1 Bedrooms 665 sq. feet for $1,430/mo | one Bd / 1 Bedrooms 483 square ft for $1,210/mo | one Bd / 1 Bedrooms 537 sq. feet for $1,205/mo | one Bd / 1 Bedrooms 575 square feet for $1,385/mo | one Bd / 1 Bedrooms 545 sq-ft for $1,195/mo</t>
  </si>
  <si>
    <t>Square footage: 670 sq. feet, unit number: 08. Countryside Village is VILLAGE. MANCHESTER Manchester, NH and is, a reputable property management company with verified listings on Countryside Village offers one to two beds apartments ranging in size from 670 to 990. ft. Features include Air Conditioner, Club house, Controlled Access/Gated, Fitness facilities, Hardwood flooring and more. This rental community is pet friendly, inviting both cats and dogs. Property is located in the ZIP code. Club house, Controlled Access, Fitness facilities, Highspeed internet Access, Above Standard Ceiling Height, Individual Air conditioned, Microwave, Washer / dryer. Ok for pets Comments: We are a pet friendly community. We welcome up to 2 pets per apartment! Price range: $1, 210 - $1, 985.</t>
  </si>
  <si>
    <t>AC,Clubhouse,Gated,Gym,Internet Access,Washer Dryer,Wood Floors</t>
  </si>
  <si>
    <t>One BR 1939 S. Quebec Way</t>
  </si>
  <si>
    <t>This unit is located at 1939 S. Quebec Way, Denver, 80231, COMonthly rental rates range from $1200 - $1340We have one - two beds units available for rent Apartment features include:-- On Bus Line- Dishwasher- Storage- Balcony, Deck, Patio- In-Unit Laundry- Fitness facilities- Surface Parking- Sheltered parking</t>
  </si>
  <si>
    <t>1939 S Quebec Way</t>
  </si>
  <si>
    <t>One BR 19702 Bella Loma</t>
  </si>
  <si>
    <t>This unit is located at 19702 Bella Loma, San Antonio, 78256, TXMonthly rental rates range from $1135 - $2375We have one - three beds units available for rent</t>
  </si>
  <si>
    <t>19702 Bella Loma</t>
  </si>
  <si>
    <t>One BR 21 Jefferson St.</t>
  </si>
  <si>
    <t>This unit is located at 21 Jefferson St., Waterloo, 50701, IAMonthly rental rates range from $1100We have 1 beds units available for rent Apartment features include:-- Surface Parking- In-Unit Laundry- Handicapped access- Balcony, Deck, Patio- Sheltered parking- Fitness facilities- Dishwasher- Air conditioned</t>
  </si>
  <si>
    <t>21 Jefferson St</t>
  </si>
  <si>
    <t>Waterloo</t>
  </si>
  <si>
    <t>One BR 1616 ROYAL CREST DR</t>
  </si>
  <si>
    <t>This unit is located at 1616 ROYAL CREST DR, Austin, 78741, TXMonthly rental rates range from $1095 - $1490We have one - two beds units available for rent</t>
  </si>
  <si>
    <t>Basketball,Pool</t>
  </si>
  <si>
    <t>1616 Royal Crest Drive</t>
  </si>
  <si>
    <t>One BR 714 Turtle Creek Blvd</t>
  </si>
  <si>
    <t>This unit is located at 714 Turtle Creek Blvd, Austin, 78745, TXMonthly rental rates range from $1095 - $1325We have one - two beds units available for rent</t>
  </si>
  <si>
    <t>Fireplace,Gated,Hot Tub,Pool,Storage,Washer Dryer</t>
  </si>
  <si>
    <t>714 Turtle Creek Boulevard</t>
  </si>
  <si>
    <t>One BR 12655 West Houston Center Boulevard</t>
  </si>
  <si>
    <t>Contact us for a FREE apartment search and up to $200 rebate! An expert agent will match properties with your exact search criteria while you search from home.This Camden property was built in 2008 and designed with red brick and hardy plank finishes. There are eleven different floor plans to choose from featuring 1, 2 and three beds units, but there are also 2 beds (three level) townhomes also available. Units come equipped with stainless appliances, upgraded cabinetry and fixtures, washer and dryers, and overhead fans. The property is very well maintained and in terrific condition.</t>
  </si>
  <si>
    <t>12655 West Houston Center Blvd</t>
  </si>
  <si>
    <t>One BR 2500 S. 18th St. Cloisters</t>
  </si>
  <si>
    <t>This unit is located at 2500 S. 18th St. Cloisters, St. Louis, 63104, MOMonthly rental rates range from $1000 - $1900We have one - three beds units available for rent</t>
  </si>
  <si>
    <t>2500 S 18th St Cloisters</t>
  </si>
  <si>
    <t>One BR 720 S 30th Street, 3017 St. Mary's Ave. 3020 Leavenworth St.</t>
  </si>
  <si>
    <t>This unit is located at 720 S 30th Street, 3017 St. Mary's Ave. 3020 Leavenworth St., Omaha, 68105, NEMonthly rental rates range from $925 - $1695We have one - three beds units available for rent</t>
  </si>
  <si>
    <t>720 S 30th St 3017 St Mary's Avenue 3020 Leavenworth St</t>
  </si>
  <si>
    <t>One BR 2728 Commonwealth Ave</t>
  </si>
  <si>
    <t>This unit is located at 2728 Commonwealth Ave, Charlotte, 28205, NCMonthly rental rates range from $890 - $1100We have one - two beds units available for rent Apartment features include:-- Fitness facilities- Garbage Disposal- Balcony, Deck, Patio- On Bus Line- Refrigerator- Surface Parking- Dishwasher- On-Site Laundry</t>
  </si>
  <si>
    <t>2728 Commonwealth Avenue</t>
  </si>
  <si>
    <t>Attractive One BR, One BA. Washer/Dryer Hookups!</t>
  </si>
  <si>
    <t>Come see all of the new and exciting improvements that have come to the Park! We are ideally located minutes from Research Triangle Park, UNC-Chapel Hill, Duke University and North Carolina Central University. Our fully remodeled club house offers complimentary Wi-Fi and Starbucks coffee bar, 24-hr fitness facilities and business facility, as well as a pool-side grill kitchen. Sports lovers will enjoy a match on our lighted tennis or a pickup sand volleyball. We love our furry friends too and welcome large breed dogs within our community. Your pooch will enjoy romping around PupTown park, our leash free pet park with agility equipment. Our quaint, friendly, neighborhood is located near abundant shopping &amp; dining experiences. With convenient access to Interstate 40 and it makes your commute to the, South and Raleigh-Durham Airport a breeze. To see what makes Park special, take a moment to peruse images o Income Requirement: Must have 3.</t>
  </si>
  <si>
    <t>Clubhouse,Gym,Parking,Patio/Deck,Storage,Tennis,Washer Dryer</t>
  </si>
  <si>
    <t>One BR 12342 HUNTERS CHASE</t>
  </si>
  <si>
    <t>This unit is located at 12342 HUNTERS CHASE, Austin, 78729, TXMonthly rental rates range from $830 - $1081We have one - two beds units available for rent</t>
  </si>
  <si>
    <t>12342 Hunters Chase</t>
  </si>
  <si>
    <t>One BR 1100 Graham Drive</t>
  </si>
  <si>
    <t>Contact us for a FREE apartment search and up to $200 rebate! An expert agent will match properties with your exact search criteria while you search from home.This unit is located at 1100 Graham Drive, Tomball, 77375, TXMonthly rental rates range from $829 - $1045We have one - two beds units available for rent Apartment features include:-- Fireplace- Laundry hookups- Controlled Access- On-Site Laundry- Balcony, Deck, Patio- Dishwasher- In-Unit Laundry- Refrigerator</t>
  </si>
  <si>
    <t>Dishwasher,Fireplace,Patio/Deck,Pool,Refrigerator</t>
  </si>
  <si>
    <t>1100 Graham Dr</t>
  </si>
  <si>
    <t>Tomball</t>
  </si>
  <si>
    <t>One BR 3330-3368 Charlotte</t>
  </si>
  <si>
    <t>This unit is located at 3330-3368 Charlotte, Kansas City, 64110, MOMonthly rental rates range from $775We have 1 beds units available for rent Apartment available amenities:-- Ac- Dishwasher- Cable Included- Refrigerator- Heat Included- Wood floors- Water Included- Internet Included</t>
  </si>
  <si>
    <t>3330-3368 Charlotte</t>
  </si>
  <si>
    <t>One BR 8303 Skillman Street</t>
  </si>
  <si>
    <t>This unit is located at 8303 Skillman Street, Dallas, 75231, TXMonthly rental rates range from $685 - $1210We have one - three beds units available for rent Apartment features include:-- Pool- Dishwasher- On-Site Laundry- Balcony, Deck, Patio- Carpet- Refrigerator- Fitness facilities- Fireplace</t>
  </si>
  <si>
    <t>Dishwasher,Fireplace,Patio/Deck,Playground,Pool,Refrigerator</t>
  </si>
  <si>
    <t>8303 Skillman St</t>
  </si>
  <si>
    <t>One BR 3816 N. 109th Plaza</t>
  </si>
  <si>
    <t>This unit is located at 3816 N. 109th Plaza, Omaha, 68164, NEMonthly rental rates range from $615 - $719We have one - two beds units available for rent Apartment features include:-- A-c- Surface Parking- Sheltered parking- Dishwasher- On Bus Line- Balcony, Deck, Patio- Fitness facilities- On-Site Laundry</t>
  </si>
  <si>
    <t>3816 N 109th Plaza</t>
  </si>
  <si>
    <t>One BR 5151 S Utica Ave</t>
  </si>
  <si>
    <t>This unit is located at 5151 S Utica Ave, Tulsa, 74105, OKMonthly rental rates range from $560 - $690We have one - two beds units available for rent</t>
  </si>
  <si>
    <t>5151 S Utica Avenue</t>
  </si>
  <si>
    <t>One BR 1915 Patzman St</t>
  </si>
  <si>
    <t>This unit is located at 1915 Patzman St, Shreveport, 71101, LAMonthly rental rates range from $400 - $480We have one - three beds units available for rent Apartment features include:-- Income Restricted- A-c- Range / Oven- On-Site Laundry- Living Room- Freezer- Refrigerator- Handicapped access</t>
  </si>
  <si>
    <t>Parking,Playground,Refrigerator</t>
  </si>
  <si>
    <t>1915 Patzman St</t>
  </si>
  <si>
    <t>The 925 Apartments #1 BR A: Washington D...</t>
  </si>
  <si>
    <t>The 925 Apartments #1 Beds A: Washington DC 20037. Live in 1 of the coziest apartments in Washington, DC and surround yourself with thoughtful amenities. Located on the corner of 23rd St NW and K ST, NW, The 925 Apartments is just minutes away from... List ID: 294794068 | RealRentals.com</t>
  </si>
  <si>
    <t>$2,182</t>
  </si>
  <si>
    <t>One BR 1728 Barton Springs Rd</t>
  </si>
  <si>
    <t>This unit is located at 1728 Barton Springs Rd, Austin, 78704, TXMonthly rental rates range from $2017 - $2653We have one - two beds units available for rent</t>
  </si>
  <si>
    <t>$2,017</t>
  </si>
  <si>
    <t>1728 Barton Springs Road</t>
  </si>
  <si>
    <t>Two BR 2050 E 15th Ave</t>
  </si>
  <si>
    <t>This unit is located at 2050 E 15th Ave, Eugene, 97403, ORMonthly rental rates range from $1778 - $2856We have two - four beds units available for rent Apartment features include:-- Dishwasher- On Bus Line- Cable Included- Internet Included- Fitness facilities- Heat Included- Furnished- Controlled Access</t>
  </si>
  <si>
    <t>Cable or Satellite,Dishwasher,Elevator,Garbage Disposal,Hot Tub,Internet Access,Parking,Pool,Refrigerator,Storage</t>
  </si>
  <si>
    <t>$1,778</t>
  </si>
  <si>
    <t>2050 E 15th Avenue</t>
  </si>
  <si>
    <t>One BR 2300 Woodland Crossing Drive</t>
  </si>
  <si>
    <t>This unit is located at 2300 Woodland Crossing Drive, Herndon, 20171, VAMonthly rental rates range from $1606 - $1830We have one - two beds units available for rent Apartment features include:-- Refrigerator- Pool- Fitness facilities- Air conditioner- Sheltered parking- In-Unit Laundry- Balcony, Deck, Patio- Dishwasher</t>
  </si>
  <si>
    <t>$1,606</t>
  </si>
  <si>
    <t>2300 Woodland Crossing Dr</t>
  </si>
  <si>
    <t>Herndon</t>
  </si>
  <si>
    <t>Square footage: 671 square feet, unit number: S107. luxurious all-inclusive living in 1 of the fastest growing areas has to offer! At one Scott's Addition, 1 check covers everything: water, electricity, valet trash service, cable with HD channels, and high-speed internet are all included in rent. Our apartments boast a variety of layouts, granite counter-tops, a washer dryer in every unit, Bluetooth speakers, and in some cases, gas cooking. Our community also includes a rooftop pool and a 24-hr fitness facilities. one Scott s Addition: Where it all comes together! Fitness facilities, Garage, Rooftop Pool, Restaurant On-Site, Package Receiving, On-Site Maintenance, Management office onsite, Controlled Access/Gated, Broadband internet, Historic Building, Recycling, Coffee Bar, Sheltered parking, Bluetooth Speakers, Cable Ready, Carpeting, Ceiling Fan, Dishwasher, Disposal, Efficient Appliances, Gas Range, Large Closets, Refrigerator, Skylight, Washer &amp; dryer, Beautiful Concrete Flooring, A/c</t>
  </si>
  <si>
    <t>AC,Cable or Satellite,Dishwasher,Gated,Gym,Internet Access,Parking,Patio/Deck,Pool,Refrigerator,Washer Dryer</t>
  </si>
  <si>
    <t>$1,436</t>
  </si>
  <si>
    <t>One BR - offers luxurious rental apartments in Mount Laurel, NJ.</t>
  </si>
  <si>
    <t>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washer / dryer, nine foot ceilings, tiled entry, desk nooks and a private patio or balcony. Amenities are world-class with a club house, swimming pool, private garages, outdoor living area with fire pit, and a twenty-four hour fitness facilities, all situated on the beautiful grounds of our ok for pets Burlington County apartments. Our Mount Laurel, NJ apartments are perfectly situated to bring the best of the Delaware Valley right to your doorstep.</t>
  </si>
  <si>
    <t>Clubhouse,Gym,Patio/Deck,Pool,Washer Dryer</t>
  </si>
  <si>
    <t>Mount Laurel</t>
  </si>
  <si>
    <t>One BR 18979 Redland Road</t>
  </si>
  <si>
    <t>This unit is located at 18979 Redland Road, San Antonio, 78259, TXMonthly rental rates range from $899 - $1469We have one - three beds units available for rent Apartment features include:-- On-Site Laundry- Dishwasher- Furnished- Fitness facilities</t>
  </si>
  <si>
    <t>18979 Redland Rd</t>
  </si>
  <si>
    <t>One BR 5600 Babcock Rd</t>
  </si>
  <si>
    <t>This unit is located at 5600 Babcock Rd, San Antonio, 78240, TXMonthly rental rates range from $899 - $1169We have one - two beds units available for rent Apartment available amenities:-- On-Site Laundry- Fitness facilities- Dishwasher</t>
  </si>
  <si>
    <t>5600 Babcock Road</t>
  </si>
  <si>
    <t>Dayton, prime location Studio, Apartment. $769/mo</t>
  </si>
  <si>
    <t>The White Water 2 - Largest one beds with large washer dryer and tons of closet space. Enormous covered balcony, Cathedral ceilings in select units. 2nd floor apartment homes include wood burning fireplace. Cathedral ceilings Views Walk-In Closets Fireplaces Washer/Dryer Cable Ready. More units available: one Bd / 1 Bedrooms 721 sq. feet for $849/mo | 0 Bd / 1 Bedrooms 480 sq. feet for $669/mo | two Bd / 2 Bedrooms 944 sq-ft for $979/mo | 0 Bd / 1 Bedrooms 823 sq. feet for $919/mo | 0 Bd / 1 Bedrooms 767 sq-ft for $869/mo | 0 Bd / 1 Bedrooms 640 sq. feet for $849/mo | two Bd / 1 Bedrooms 767 sq-ft for $869/mo | one Bd / 1 Bedrooms 671 sq. feet for $799/mo</t>
  </si>
  <si>
    <t>Cable or Satellite,Fireplace,Patio/Deck,Washer Dryer</t>
  </si>
  <si>
    <t>$769</t>
  </si>
  <si>
    <t>One BR Apartment in Los Angeles</t>
  </si>
  <si>
    <t>For inquiries 3 mnths or shorter, Windsor Corporate Suites. Our short-term housing team would be happy to assist you. Just steps away from upscale shopping and award-winning restaurants, the luxurious. vine delivers the perfect location in the heart of Hollywood. Fabulous views of come. vine, along with state of the art amenities and the excitement of living on iconic Sunset. sunset. vine is not just an address, it s a destination. sunset vine apartments incorporate contemporary style and convenience in every room. Wake up to a gorgeous through oversized windows followed by breakfast in a kitchen appointed with designer cabinetry and quartz counters. Entertain guests in a trendy, nearby restaurant or invite them in to breakfast area. Each apartment exceeds turn redefining Hollywood luxurious apartments. This lavish community boasts a 24-hr lobby and parking attendants, outdoor living rooms and a resident bus. ctr..</t>
  </si>
  <si>
    <t>$2,490</t>
  </si>
  <si>
    <t>One BR 259 Ferncliff Ave Ne</t>
  </si>
  <si>
    <t>This unit is located at 259 Ferncliff Ave Ne, Bainbridge Island, 98110, WAMonthly rental rates range from $2250 - $4400We have one - three beds units available for rent Apartment features include:-- Refrigerator- On Bus Line- Controlled Access- Fitness facilities- In-Unit Laundry- Dishwasher- Storage- Sheltered parking</t>
  </si>
  <si>
    <t>Cable or Satellite,Clubhouse,Dishwasher,Elevator,Garbage Disposal,Internet Access,Parking,Patio/Deck,Pool,Refrigerator,Storage,View</t>
  </si>
  <si>
    <t>259 Ferncliff Avenue NE</t>
  </si>
  <si>
    <t>Bainbridge Island</t>
  </si>
  <si>
    <t>One BR Live Close to Downtown &amp; Dell Medical Center</t>
  </si>
  <si>
    <t>This unit is located at Live Close to Downtown &amp; Dell Medical Center, Austin, 78701, TXMonthly rental rates range from $1860 - $2400We have one - two beds units available for rent</t>
  </si>
  <si>
    <t>Studio apartment 51 RAINEY STREET</t>
  </si>
  <si>
    <t>This unit is located at 51 RAINEY STREET, Austin, 78701, TXMonthly rental rates range from $1690 - $2675We have studio - 2 beds units available for rent</t>
  </si>
  <si>
    <t>51 Rainey St</t>
  </si>
  <si>
    <t>One BR 901 RED RIVER</t>
  </si>
  <si>
    <t>This unit is located at 901 RED RIVER, Austin, 78701, TXMonthly rental rates range from $1625 - $2660We have one - two beds units available for rent</t>
  </si>
  <si>
    <t>901 Red River</t>
  </si>
  <si>
    <t>One BR 1300 South Puget Drive</t>
  </si>
  <si>
    <t>This unit is located at 1300 South Puget Drive, Renton, 98055, WAMonthly rental rates range from $1600 - $2520We have one - three beds units available for rent Apartment features include:-- In-Unit Laundry- Fitness facilities- Dishwasher- Controlled Access- On-Site Laundry- Refrigerator- Air conditioned- Balcony, Deck, Patio</t>
  </si>
  <si>
    <t>Dishwasher,Elevator,Fireplace,Hot Tub,Patio/Deck,Pool,Refrigerator</t>
  </si>
  <si>
    <t>1300 South Puget Dr</t>
  </si>
  <si>
    <t>One BR 1105 4th Ave</t>
  </si>
  <si>
    <t>This unit is located at 1105 fourth Ave, Chula Vista, 91911, CAMonthly rental rates range from $1515We have 1 beds units available for rent Apartment available amenities:-- Dishwasher- Walk in Closets- Pool- On-Site Laundry- Fitness facilities- Surface Parking- Refrigerator- Storage</t>
  </si>
  <si>
    <t>Cable or Satellite,Dishwasher,Internet Access,Parking,Pool,Refrigerator,Storage</t>
  </si>
  <si>
    <t>1105 4th Avenue</t>
  </si>
  <si>
    <t>One BR 4607 Ross Ave Unit 672</t>
  </si>
  <si>
    <t>This unit is located at 4607 Ross Ave Unit 672, Dallas, 75204, TXMonthly rental rates range from $1395We have 1 beds units available for rent</t>
  </si>
  <si>
    <t>4607 Ross Avenue Unit 672</t>
  </si>
  <si>
    <t>Studio apartment 600 N. Fourth St.</t>
  </si>
  <si>
    <t>This unit is located at 600 N. 4th St., Phoenix, 85004, AZMonthly rental rates range from $1265 - $1865We have studio - 2 beds units available for rent Apartment features include:-- Sheltered parking- Pool- Fitness facilities</t>
  </si>
  <si>
    <t>600 N Fourth St</t>
  </si>
  <si>
    <t>One BR 10600 Brezza Lane</t>
  </si>
  <si>
    <t>This unit is located at 10600 Brezza Lane, Austin, 78748, TxMonthly rental rates range from $1140 - $1755We have one - three beds units available for rent</t>
  </si>
  <si>
    <t>10600 Brezza Ln</t>
  </si>
  <si>
    <t>One BR 3200 S. 1st St.</t>
  </si>
  <si>
    <t>This unit is located at 3200 S. first St., Austin, 78704, TXMonthly rental rates range from $1135 - $1380We have one - two beds units available for rent</t>
  </si>
  <si>
    <t>3200 S 1st St</t>
  </si>
  <si>
    <t>One BR 4000 Hulen Street Sw</t>
  </si>
  <si>
    <t>This unit is located at 4000 Hulen Street Sw, Fort Worth, 76107, TXMonthly rental rates range from $1098 - $2085We have one - three beds units available for rent Apartment features include:-- Dishwasher- Controlled Access- Washer/dryer Connections- Air conditioner- Balcony, Deck, Patio- Fitness facilities- Furnished- Sheltered parking</t>
  </si>
  <si>
    <t>$1,098</t>
  </si>
  <si>
    <t>4000 Hulen St SW</t>
  </si>
  <si>
    <t>This Apartment is a must see. Washer/Dryer Hookups!</t>
  </si>
  <si>
    <t>Situated in a beautiful growing area of south Arlington, Villa is located within minutes to The, Paragon Outlets, Arlington s, fine dining restaurants and I-20. Villa offers graceful living with 1 and 2 beds apartment homes each with its own distinctive features. The community offers a variety of popular amenities that include, free DVD rentals, planned monthly activities, business facility, fitness facilities equipped with televisions, iPod station and free weights. Enjoy the new internet caf with free Wi-Fi, coffee bar and snacks. Welcome home to Villa. Income Requirement: Must have 3. 0x the rent in total household income before taxes, include income from all adults. Utilities: Renter responsible for all utilities. Additional Charges: Renter's insurance required, Trash: $9/month. Pet restrictions: Aggressive breeds, Weight limit: 50lbs. Parking Info: Carport: included in lease, Open lot: included in lease.</t>
  </si>
  <si>
    <t>Gym,Internet Access,Parking,Washer Dryer</t>
  </si>
  <si>
    <t>One BR Apartment - Situated in a beautiful growing area of south Arlington.</t>
  </si>
  <si>
    <t>Villa is located within minutes to The, Paragon Outlets, Arlington s, fine dining restaurants and I-20. Villa offers graceful living with 1 and 2 beds apartment homes each with its own distinctive community offers a variety of popular amenities that include, free DVD rentals, planned monthly activities, business facility, fitness facilities equipped with televisions, iPod station and free weights. Enjoy the new internet caf with free Wi-Fi, coffee bar and snacks. Welcome home to Villa. More units available: one Bd / 1 Bedrooms 625 sq. feet for $1,050/mo | two Bd / 2 Bedrooms 1,002 sq-ft for $1,350/mo | one Bd / 1 Bedrooms 672 sq-ft for $1,065/mo | one Bd / 1 Bedrooms 840 sq-ft for $1,165/mo | one Bd / 1 Bedrooms 840 sq-ft for $1,155/mo | one Bd / 1 Bedrooms 764 sq. feet for $1,170/mo | one Bd / 1 Bedrooms 840 sq. feet for $1,105/mo | one Bd / 1 Bedrooms 747 square feet for $1,100/mo | one Bd / 1 Bedrooms 625 sq. feet for $1,055/mo |</t>
  </si>
  <si>
    <t>Gym,Internet Access</t>
  </si>
  <si>
    <t>One BR 1401 ST. EDWARDS DR.</t>
  </si>
  <si>
    <t>This unit is located at 1401 ST. EDWARDS DR., Austin, 78704, TXMonthly rental rates range from $965 - $1255We have one - two beds units available for rent</t>
  </si>
  <si>
    <t>1401 St Edwards Drive</t>
  </si>
  <si>
    <t>One BR 3200 Lakeside Dr.</t>
  </si>
  <si>
    <t>This unit is located at 3200 Lakeside Dr., Reno, 89509, NVMonthly rental rates range from $940 - $1105We have one - two beds units available for rent Apartment features include:-- Refrigerator- Balcony, Deck, Patio- On-Site Laundry- Dishwasher- A/c- Storage- Fitness facilities- Surface Parking</t>
  </si>
  <si>
    <t>Cable or Satellite,Dishwasher,Fireplace,Gated,Parking,Patio/Deck,Refrigerator,Storage</t>
  </si>
  <si>
    <t>3200 Lakeside Drive</t>
  </si>
  <si>
    <t>Beautiful Dallas Apartment for rent</t>
  </si>
  <si>
    <t>Experience all that the southeast has to Crossing Apartments in Dallas, Texas. We live up to our name that exudes a bit of royalty and luxurious, but enough affordability for all walks of life to cross paths in our gorgeous community. We provide residents with premium amenities they will not find anywhere else in the city. Unwind in our beautiful resident clubroom, wrap up some work over the weekend in our professional professional center, or practice your butterfly stroke in 1 of our 2 junior Olympic swimming pools. If you prefer to enjoy the comfort of your own home, take advantage of our large walk-in closets, private patios or balconies, and gourmet kitchens with state of the art finishes. With a continuous rhythm of energy and style, Apartments is the perfect choice in Dallas apartment living. d schedule your personal tour today! Income Requirement: Must have 2. 5x the rent in total household income before taxes, include income from all adults. Utilities: Renter responsible for all utilities.</t>
  </si>
  <si>
    <t>One BR 11441 N Interstate 35 Apartment 1138</t>
  </si>
  <si>
    <t>This unit is located at 11441 N I-35 Apartment 1138, Austin, 78753, TXMonthly rental rates range from $850We have 1 beds units available for rent</t>
  </si>
  <si>
    <t>11441 N Interstate 35 Apartment 1138</t>
  </si>
  <si>
    <t>Nice One BR One BA apartment in a quiet neighborhood.</t>
  </si>
  <si>
    <t>Stove and refrigerator provided. Washer dryer hookups. Central Heat and A/C. All electric. Tenant pays for utilities. No smoking. No pets. Washer &amp; Dryer In Unit.</t>
  </si>
  <si>
    <t>AC,Refrigerator,Washer Dryer</t>
  </si>
  <si>
    <t>One BR 600 Reusens Rd</t>
  </si>
  <si>
    <t>This unit is located at 600 Reusens Rd, Lynchburg, 24503, VAMonthly rental rates range from $635 - $860We have one - three beds units available for rent</t>
  </si>
  <si>
    <t>600 Reusens Road</t>
  </si>
  <si>
    <t>Lynchburg</t>
  </si>
  <si>
    <t>One BR 2529 N. Erie Street</t>
  </si>
  <si>
    <t>This unit is located at 2529 N. Erie Street, Toledo, 43611, OHMonthly rental rates range from $450We have 1 beds units available for rent Apartment features include:-- Refrigerator- Carpet- Freezer- Living Room- Walk in Closets- Surface Parking- Range / Oven- Overhead fans</t>
  </si>
  <si>
    <t>2529 N Erie St</t>
  </si>
  <si>
    <t>One BR 3400 Nw 69th Terrace</t>
  </si>
  <si>
    <t>This unit is located at 3400 Nw 69th Terrace, Kansas City, 64151, MOMonthly rental rates range from $428 - $590We have one - four beds units available for rent Apartment features include:-- Dishwasher- Refrigerator- Carpet- Garbage Disposal- Public Transportation- Range / Oven- Central A / C- On-Site Laundry</t>
  </si>
  <si>
    <t>Cable or Satellite,Dishwasher,Garbage Disposal,Parking,Playground,Refrigerator</t>
  </si>
  <si>
    <t>$428</t>
  </si>
  <si>
    <t>3400 NW 69th Terrace</t>
  </si>
  <si>
    <t>$2,798 / One BR - Great Deal. MUST SEE!</t>
  </si>
  <si>
    <t>Welcome to VINE, the Home to HollywoodR, the to thrive, indulge, grow, and live your Hollywood elite lifestyle. At VINE you can embrace the center of the Entertainment Industry, where upscale living meets a legendary location. Discover a stunning community offering state of the art studios, flats and townhomes in Hollywood. Each spacious home includes premium features, such as contemporary concrete walls and accents, as well as open kitchens with premium granite counters and GE stainless appliances. Go take a image gallery and schedule your appointment, or drop by and visit us for your personal tour today! If you're looking to rent an apartment, Hollywood is an unforgettable experience, especially when you find your new Home to HollywoodR. Live in luxurious, live in excitement, live where Hollywood lives, at VINE. Income Requirement: Must have 2. 85x the rent in total household income before taxes, include income from all adults. Utilities included: Gas. Parking Info: Open lot: included in lease.</t>
  </si>
  <si>
    <t>$2,798</t>
  </si>
  <si>
    <t>One BR 939 S Broadway</t>
  </si>
  <si>
    <t>This unit is located at 939 S Broadway, Los Angeles, 90015, CAMonthly rental rates range from $2600 - $3550We have one - two beds units available for rent</t>
  </si>
  <si>
    <t>939 S Broadway</t>
  </si>
  <si>
    <t>One BR 3300 Galena Drive</t>
  </si>
  <si>
    <t>This unit is located at 3300 Galena Drive, Frederick, 21704, MDMonthly rental rates range from $1579 - $2045We have one - three beds units available for rent Apartment features include:-- Pool- Sheltered parking- Fitness facilities- Business facility</t>
  </si>
  <si>
    <t>$1,579</t>
  </si>
  <si>
    <t>3300 Galena Dr</t>
  </si>
  <si>
    <t>Frederick</t>
  </si>
  <si>
    <t>Crystal Towers #Studio One BA-673: Arlington VA 22202</t>
  </si>
  <si>
    <t>From the moment you walk through the door you'll feel the comfort and luxury that makes our residents happy to call this community home. Resort-style amenities, meticulously kept grounds, and a dedicated staff, all contribute to a higher standard of living... List ID: 396812387 | RealRentals.com</t>
  </si>
  <si>
    <t>$1,546</t>
  </si>
  <si>
    <t>One BR 441 E. Erie Street</t>
  </si>
  <si>
    <t>This unit is located at 441 E. Erie Street, Milwaukee, 53202, WIMonthly rental rates range from $1534 - $2933We have one - two beds units available for rent Apartment features include:-- Storage- Balcony, Deck, Patio- Controlled Access- Sheltered parking- Dishwasher- Fitness facilities- In-Unit Laundry- Refrigerator</t>
  </si>
  <si>
    <t>Clubhouse,Dishwasher,Garbage Disposal,Parking,Patio/Deck,Refrigerator,Storage,View</t>
  </si>
  <si>
    <t>441 E Erie St</t>
  </si>
  <si>
    <t>One BR 6300 Clayton Avenue</t>
  </si>
  <si>
    <t>This unit is located at 6300 Clayton Avenue, St Louis, 63139, MOMonthly rental rates range from $1370 - $2025We have one - two beds units available for rent Apartment features include:-- Washer/dryer Connections- Controlled Access- Sheltered parking- Balcony, Deck, Patio- Surface Parking- A/c- Dishwasher- Fitness facilities</t>
  </si>
  <si>
    <t>6300 Clayton Ave</t>
  </si>
  <si>
    <t>One BR 9415 MCNEIL DRIVE</t>
  </si>
  <si>
    <t>This unit is located at 9415 MCNEIL DRIVE, Austin, 78750, TXMonthly rental rates range from $995 - $1800We have one - three beds units available for rent</t>
  </si>
  <si>
    <t>9415 McNeil Dr</t>
  </si>
  <si>
    <t>One BR 1680 HERO WAY</t>
  </si>
  <si>
    <t>This unit is located at 1680 HERO WAY, Leander, 78641, TXMonthly rental rates range from $985 - $1175We have one - two beds units available for rent</t>
  </si>
  <si>
    <t>Gym,Internet Access,Pool,Washer Dryer</t>
  </si>
  <si>
    <t>1680 Hero Way</t>
  </si>
  <si>
    <t>Two BR 1012 W. Clark</t>
  </si>
  <si>
    <t>This unit is located at 1012 W. Clark, Urbana, 61801, ILMonthly rental rates range from $950We have 2 beds units available for rent Apartment features include:-- On-Site Laundry- Furnished- Sheltered parking- Dishwasher- Air conditioner- On Bus Line- Refrigerator- Balcony, Deck, Patio</t>
  </si>
  <si>
    <t>1012 W Clark</t>
  </si>
  <si>
    <t>Cincinnati Luxurious 1 + 1</t>
  </si>
  <si>
    <t>Square footage: 673 sq. feet, unit number: 0407. An irresistible blend of residential comfort, convenience, and quality, Mills Run is an undeniable gem among Cincinnati apartments. Our community offers spacious one- and 2 beds apartment homes and an ideal location in the heart of the city. Just moments from the intersection of Mill. and I-275, Mills Run provides luxurious floor plans, resort-style amenities, and quick access to anywhere in the city. Each home is ok for pets and includes spacious walk-in closets, plush carpeting, a separate dedicated dining area area, and a private entry. Storage is effortless as floor plans offer an abundance of space, and our two-tone paint schemes add an attractive pop of color to every home. For resident customization, select apartments feature overhead fans, steep soaring ceilings, cozy wood burning fireplaces, wrap-around patios or balconies, and fully equipped kitchens with dishwasher, pantry, and an above range microwave.</t>
  </si>
  <si>
    <t>Clubhouse,Dishwasher,Fireplace,Gym,Parking,Pool,Storage</t>
  </si>
  <si>
    <t>One BR 1225 20th Street Se</t>
  </si>
  <si>
    <t>This unit is located at 1225 20th Street Se, Rochester, 55904, MNMonthly rental rates range from $720 - $1005We have one - three beds units available for rent Apartment features include:-- Heat Included- Dishwasher- Sheltered parking- Fitness facilities- On-Site Laundry- Controlled Access- On Bus Line- A/c</t>
  </si>
  <si>
    <t>Cable or Satellite,Dishwasher,Elevator,Garbage Disposal,Parking,Playground,Refrigerator</t>
  </si>
  <si>
    <t>1225 20th St SE</t>
  </si>
  <si>
    <t>Shreveport - superb Apartment nearby fine dining. Parking Available!</t>
  </si>
  <si>
    <t>Find the quality lifestyle you Parc Apartments. Come home to Laurel Parc, where you'll find the apartment that's perfect for you. Our residents can take advantage of our fully equipped fitness facilities or our large state of the art swimming pool. You will also enjoy the convenience of on-site laundry facilities. Located near major freeway accesses, you'll find yourself on-line minutes from fine dining, shopping districts and entertainment venues. Laurel Parc is the perfect to. You will adore it! Laurel Parc Apartment Homes - An uncommonly beautiful environment. a refreshing of life! Dedicated parking, Availability 24 Hours, Convenience Freeway Access, Fitness facilities, Landscaped Grounds, Laundry Facilities, On-Site Maintenance, Management office onsite, Package Receiving, Ok for pets Community, Beautiful pool, Air conditioning, Built-in Bookshelves, Cable Ready, Carpeting, Dishwasher, Disposal, Electronic Thermostat, Linen Closets, Microwave, Private Patio/Balcony, Refrigerator, Upgraded Interiors</t>
  </si>
  <si>
    <t>AC,Cable or Satellite,Dishwasher,Gym,Parking,Patio/Deck,Pool,Refrigerator,Washer Dryer</t>
  </si>
  <si>
    <t>One BR 808 N Franklin St</t>
  </si>
  <si>
    <t>This unit is located at 808 N Franklin St, Tampa, 33602, FLMonthly rental rates range from $1655We have 1 beds units available for rent Apartment features include:-- Refrigerator- Fitness facilities- Sheltered parking- Controlled Access- In-Unit Laundry- Dishwasher- Balcony, Deck, Patio- Air conditioned</t>
  </si>
  <si>
    <t>808 N Franklin St</t>
  </si>
  <si>
    <t>Lynnwood - superb Apartment nearby fine dining. Carport parking!</t>
  </si>
  <si>
    <t>Square footage: 674 square ft, unit number: N-303. 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partments is just minutes away from Edmonds Community College, as well as all of the shopping, dining, and entertainment that nearby Everett has to offer.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ok for pets community with your favorite furry companion, or have a day out on the town in nearby Everett.</t>
  </si>
  <si>
    <t>$1,618</t>
  </si>
  <si>
    <t>One BR 3601 S Congress Ave</t>
  </si>
  <si>
    <t>This unit is located at 3601 S Congress Ave, Austin, 78704, TXMonthly rental rates range from $1451 - $1941We have one - two beds units available for rent</t>
  </si>
  <si>
    <t>Elevator,Internet Access,Parking,Pool</t>
  </si>
  <si>
    <t>3601 S Congress Avenue</t>
  </si>
  <si>
    <t>One BR 2265 State Street</t>
  </si>
  <si>
    <t>This unit is located at 2265 State Street, Salt Lake City, 84115, UTMonthly rental rates range from $1300 - $1654We have one - two beds units available for rent Apartment features include:-- Dishwasher- Sheltered parking- Balcony, Deck, Patio- Walk in Closets- In-Unit Laundry- Fitness facilities- Refrigerator- Pool</t>
  </si>
  <si>
    <t>2265 State St</t>
  </si>
  <si>
    <t>One BR 3630 Rialto Heights</t>
  </si>
  <si>
    <t>This unit is located at 3630 Rialto Heights, Colorado Springs, 80907, COMonthly rental rates range from $1175 - $1430We have one - two beds units available for rent Apartment features include:-- Business facility- In-Unit Laundry- Pool- Fitness facilities- Fireplace</t>
  </si>
  <si>
    <t>3630 Rialto Heights</t>
  </si>
  <si>
    <t>One BR 6974 Oak Drive</t>
  </si>
  <si>
    <t>This unit is located at 6974 Oak Drive, San Antonio, 78256, TXMonthly rental rates range from $1025 - $1975We have one - three beds units available for rent Apartment features include:-- Dishwasher- Fitness facilities- On-Site Laundry</t>
  </si>
  <si>
    <t>6974 Oak Dr</t>
  </si>
  <si>
    <t>At NorthCity 6, you ll enjoy unparalleled luxurious living.</t>
  </si>
  <si>
    <t>Our contemporary apartments for rent in Raleigh, North Carolina, feature ceramic-tile flooring, designer color schemed kitchens with premium appliances, generously sized walk-in closets, lofty 9 foot ceilings with crown molding, as well as washers and dryers. We offer both traditional and upgraded home options. A convenient elevator ride from our sheltered parking area delivers you to a climate controlled hallway minimizing exposure to the outside elements. Take a refreshing swim in our shimmering pool with cabana lounge, enjoy our Cyber caf with computer stations and plush seating, or relax in our Resident lounge with Flatscreen tv s and billiards. Best of all, our pets allowed apartments for rent in Raleigh, North Carolina provide you and your best friend with a to relax together. There is plenty of space for your pet to run and play in our two-tier dog park.</t>
  </si>
  <si>
    <t>Elevator,Parking,Pool,TV</t>
  </si>
  <si>
    <t>One BR - Experience the best in comfort and style by Apartments.</t>
  </si>
  <si>
    <t>Where great service, value and convenience collide. Oakwood Apartments offers one, 2 and 3 beds apartment homes with best in class amenities including wood style flooring, a designer tile backsplash, brushed nickel hardware throughout and spacious walk-in closets in select units. Oakwood Apartments is prime North Arlington address close to Randol Mill Park and within easy access to shopping, dining and entertainment such as the Dallas Cowboys, Texas Rangers and 6 Flags Over Texas. Come by today now ! Pets - Max two allowed, Rent $25 Comments: Breed restrictions. Why Choose Oakwood Apartments Apartments are equipped with New Microwave, New Refrigerator and New Dishwasher and have rental rates ranging from $875. This apartment community also offers amenities such as Court yard, Spanish Speaking Staff and Availability 24 Hours and is located on . in the zip code. Browse through 1 Beds apartments, 2 Beds apartments or 3 Beds apartments with floorplans ranging from 674. Ft to 1300. Ft.</t>
  </si>
  <si>
    <t>Two BR 11921 E Mansfield</t>
  </si>
  <si>
    <t>This unit is located at 11921 E Mansfield, Spokane Valley, 99206, WAMonthly rental rates range from $850We have 2 beds units available for rent Apartment features include:-- Pool- Dishwasher</t>
  </si>
  <si>
    <t>11921 E Mansfield</t>
  </si>
  <si>
    <t>One BR, Dallas - ready to move in.</t>
  </si>
  <si>
    <t>Summer Villas Apartments offers 1 and two homes for rent in the heart of Dallas, Texas. Appealing upgrades are found in our interior features like brushed nickel fixtures, hardwood style flooring, washer/dryer connections and premium lighting and appliance packages. Summer Villas hosts a selection of community amenities such as a resident club house with complimentary coffee bar, fitness facilities equipped for cardio and strength training, sheltered parking and pet friendly social courtyards. Residents of Summer Villas enjoy the close proximity to the Dallas-Fort Worth metroplex affording easy access to the Dallas North Tollway, George Bush Turnpike, schools in the superior Plano ISD, prime shopping, dining venues and corporate headquarters including Frito-Lay, HP Enterprise and Siemens PLM Software. Experience Meadows with on-line bill pay, on-line service requests and 24hr emergency maintenance services. Stop by or apply on-line today to reserve your Villas today!</t>
  </si>
  <si>
    <t>Clubhouse,Fireplace,Gym,Internet Access,Parking,Storage,Washer Dryer</t>
  </si>
  <si>
    <t>One BR 825-835 Pine Street</t>
  </si>
  <si>
    <t>This unit is located at 825-835 Pine Street, San Francisco, 94108, CAMonthly rental rates range from $3495We have 1 beds units available for rent Apartment features include:-- Refrigerator- Hard wood floors- Public Transportation- Furnished- Dishwasher- Living Room- In-Unit Laundry- On-Site Laundry</t>
  </si>
  <si>
    <t>825-835 Pine St</t>
  </si>
  <si>
    <t>Studio apartment 1616 N La Brea Avenue</t>
  </si>
  <si>
    <t>This unit is located at 1616 N La Brea Avenue, Los Angeles, 90028, CAMonthly rental rates range from $3050 - $3150We have studio - 1 beds units available for rent</t>
  </si>
  <si>
    <t>$3,050</t>
  </si>
  <si>
    <t>1616 N Lane Brea Ave</t>
  </si>
  <si>
    <t>One BR 3565 S. Sepulveda Boulevard</t>
  </si>
  <si>
    <t>This unit is located at 3565 S. Sepulveda Boulevard, Los Angeles, 90034, CAMonthly rental rates range from $1895We have 1 beds units available for rent</t>
  </si>
  <si>
    <t>3565 S Sepulveda Blvd</t>
  </si>
  <si>
    <t>One BR 440 Ne 4th Ave</t>
  </si>
  <si>
    <t>This unit is located at 440 Ne fourth Ave, Fort Lauderdale, 33301, FLMonthly rental rates range from $1880 - $2619We have one - three beds units available for rent</t>
  </si>
  <si>
    <t>$1,880</t>
  </si>
  <si>
    <t>440 NE 4th Avenue</t>
  </si>
  <si>
    <t>One BR 109 30th Ave</t>
  </si>
  <si>
    <t>This unit is located at 109 30th Ave, Seattle, 98122, WAMonthly rental rates range from $1875We have 1 beds units available for rent</t>
  </si>
  <si>
    <t>109 30th Avenue</t>
  </si>
  <si>
    <t>One BR 16724 Juanita Dr. Ne</t>
  </si>
  <si>
    <t>This unit is located at 16724 Juanita Dr. Ne, Kenmore, 98028, WAMonthly rental rates range from $1780 - $1825We have one - two beds units available for rent Apartment features include:-- Balcony, Deck, Patio- Fireplace- In-Unit Laundry- Dishwasher</t>
  </si>
  <si>
    <t>16724 Juanita Drive NE</t>
  </si>
  <si>
    <t>Kirkland - 1bd/One BA 675sqft Apartment for rent. Dog OK!</t>
  </si>
  <si>
    <t>Price range: $1,780 - $2,629. This is your opportunity to live, work and play, in the heart of it all. intersection of Lake and Kirkland, The 101 is a luxury apartment community as prominent as its location. Take advantage of all downtown Kirkland has to offer simply by walking out your door, or kick back and relax in your new home and enjoy wonderful views of Lake Washington and the Seattle skyline. Square footage range: 675 - 937. More units available: 0 Bd / 1 Bedrooms 541 square ft for $1,857/mo | two Bd / 2 Bedrooms 1,003 sq. feet for $2,827/mo</t>
  </si>
  <si>
    <t>Bright Monroeville, Studio, One BA for rent</t>
  </si>
  <si>
    <t>Square footage: 675 square feet, unit number: 409. Crossings Crossings combines state of the art apartment living with the sensibility and comfort of the suburbs. Nestled in the quaint Pittsburgh suburb of Monroeville, Crossing is perfect for anyone looking for a tranquil and serene lifestyle. All of our units have been freshly updated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t>
  </si>
  <si>
    <t>Welcome Apartments in, CA.</t>
  </si>
  <si>
    <t>Our apartments for rent offer 1 and 2 beds floor plans equipped with wooden floors, granite counters, Frigidaire Energy Efficient Appliances, air conditioned, and very large closets with plenty of storage area. Enjoy our community amenities which include a sparkling spa and pool, fitness facilities and BBQ grill areas. We are also a smoke-free and ok for pets community. Our, CA apartments for rent are nestled in the Southern California/ metropolitan area, conveniently located near 4 major freeways, the 710, 605, 60 and the 5. Various entertainment venues like Dodger Stadium, Staples Center, Universal Studios, Rodeo and the Getty center are also nearby. You will enjoy the comfort and luxurious of your apartment home, as well as all that our community has to offer. today to schedule your private tour and discover your new apartment Apartments in, CA. Price range: $1,715 - $1740</t>
  </si>
  <si>
    <t>AC,Gym,Pool,Storage,Wood Floors</t>
  </si>
  <si>
    <t>$1,715</t>
  </si>
  <si>
    <t>Montebello</t>
  </si>
  <si>
    <t>One BR 17201 E. Walsh Way</t>
  </si>
  <si>
    <t>This unit is located at 17201 E. Walsh Way, Aurora, 80017, COMonthly rental rates range from $1520 - $1563We have one - two beds units available for rent</t>
  </si>
  <si>
    <t>$1,555</t>
  </si>
  <si>
    <t>17201 E Walsh Way</t>
  </si>
  <si>
    <t>Kirkland, prime location One BR, Apartment. Pet OK!</t>
  </si>
  <si>
    <t>Price from: 1,516.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ry, premium granite counter top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bus. ctr., pet waste stations and a picnic area with barbecues. Come and see why Sancerre Apartments should be your new home.</t>
  </si>
  <si>
    <t>Fireplace,Gym,Pool,Storage</t>
  </si>
  <si>
    <t>$1,516</t>
  </si>
  <si>
    <t>Price from: 1,506.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s, granite counter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professional center, pet waste stations and a picnic area with barbecues. Come and see why Sancerre Apartments should be your new home.</t>
  </si>
  <si>
    <t>$1,506</t>
  </si>
  <si>
    <t>One BR 1501 Maple Ave</t>
  </si>
  <si>
    <t>This unit is located at 1501 Maple Ave, Evanston, 60201, ILMonthly rental rates range from $1470 - $2075We have one - two beds units available for rent Apartment features include:-- On-Site Laundry- Fitness facilities- Refrigerator- Dishwasher- Furnished- Ac- On Bus Line- Sheltered parking</t>
  </si>
  <si>
    <t>1501 Maple Avenue</t>
  </si>
  <si>
    <t>Princeton Junction, Great Location, One BR Apartment.</t>
  </si>
  <si>
    <t>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 like cherry finish cabinets and black Whirlpool appliances, along with walk-in closets, high ceilings and private patios. Picture living your life effortlessly with access to various community amenities that aim to enhance life with features like a freshly landscaped play-area, barbecue and picnic areas, sparkling outdoor heated swimming pool, modern fitness facilities, private garages and tennis courts.</t>
  </si>
  <si>
    <t>Gym,Playground,Pool,Tennis</t>
  </si>
  <si>
    <t>$1,440</t>
  </si>
  <si>
    <t>Princeton Junction</t>
  </si>
  <si>
    <t>Over 675 sf in Kirkland</t>
  </si>
  <si>
    <t>Square footage: 675 sq. feet, unit number: B104. Price from: 1,436.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ry, premium granite counter top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bus. ctr., pet waste stations and a picnic area with barbecues.</t>
  </si>
  <si>
    <t>One BR 2065 W College Avenue</t>
  </si>
  <si>
    <t>This unit is located at 2065 W College Avenue, San Bernardino, 92407, CAMonthly rental rates range from $1345 - $1550We have one - two beds units available for rent Apartment features include:-- Fitness facilities- Pool- On-Site Laundry- A-c- Business facility</t>
  </si>
  <si>
    <t>2065 W College Ave</t>
  </si>
  <si>
    <t>San Bernardino</t>
  </si>
  <si>
    <t>2 BR in Marysville WA 98270</t>
  </si>
  <si>
    <t>NEW LISTING! Recently remodeled 2 bedrooms upper floor unit apartment unit. Large kitchen with new fridge and stove. Living room and bedroom have carpet. Stackable washer / dryer hookups in unit. There is also a shared washer dryer on site if you don't want to provide your own. Apartment building is conveniently located only minutes to downtown Marysville and I-5. No smoking or pets allowed. $65/mo for water, sewer, and garbage After taking a drive by this community, contact IMPACT Property Management today to schedule a tour: Listedbuy. com or by phone at 425-334-X. General Qualifications and Information: - Gross income of at least $4000 - Minimum 650 credit score - Good rental and/or mortgage payment history (minimum one year history) - No evictions on record - No balances due to prior Landlords/Agents - No current accounts in collections - No open bankruptcies - 1 yr lease term - Renter's Insurance Required - Application fee $49 per person living in the home eighteen years of age and older - Deposit</t>
  </si>
  <si>
    <t>Marysville</t>
  </si>
  <si>
    <t>One BR 4616 Lindell Blvd. Carleton</t>
  </si>
  <si>
    <t>This unit is located at 4616 Lindell Blvd. Carleton, St. Louis, 63108, MOMonthly rental rates range from $1275 - $1475We have one - two beds units available for rent</t>
  </si>
  <si>
    <t>4616 Lindell Boulevard Carleton</t>
  </si>
  <si>
    <t>One BR - Spoil yourself in a newly renovated apartment home.</t>
  </si>
  <si>
    <t>Complete with a state of the art kitchen featuring stainless or black onyx appliances, breakfast nook, laminate plank flooring, up-to-date bathrooms, and state of the art lighting. Step out of your renovated apartment home and enjoy an array of amenities including an oversized beautiful swimming pool, and meandering pathways for strolls through the lush grounds. State of the art Apartments for Rent in Plainsboro, New Jersey Our Plainsboro, NJ apartments are ok for pets and offer the wide variety of amenities and features that you have been searching for. Take advantage of our tennis courts and our volleyball to exercise and unwind. Our putting green is available for our residents to enjoy and you can look forward to our Fit 24-hr athletic center coming soon! At the Meadows, our residents enjoy a beautiful play-area, an outdoor dining room with fire pit and 6 grilling stations, twenty-four hour emergency maintenance and more.</t>
  </si>
  <si>
    <t>Playground,Pool,Storage,Tennis</t>
  </si>
  <si>
    <t>One BR 1925 Monroe Drive</t>
  </si>
  <si>
    <t>This unit is located at 1925 Monroe Drive, Atlanta, 30324, GAMonthly rental rates range from $1250 - $1675We have one - two beds units available for rent Apartment features include:-- Business facility- On Bus Line- Fitness facilities- In-Unit Laundry- On-Site Laundry- Sheltered parking- Pool</t>
  </si>
  <si>
    <t>1925 Monroe Dr</t>
  </si>
  <si>
    <t>One BR 5650 Worth Pkwy</t>
  </si>
  <si>
    <t>This unit is located at 5650 Worth Pkwy, San Antonio, 78257, TXMonthly rental rates range from $1220 - $2410We have one - three beds units available for rent</t>
  </si>
  <si>
    <t>5650 Worth Parkway</t>
  </si>
  <si>
    <t>One BR - Glen Apartments in Plainsboro.</t>
  </si>
  <si>
    <t>New Jersey and enjoy a park like community situated between The Golf Course and Morris Davison Park. Our pet friendly apartments feature private patios or balconies, walk in closets, and well-designed kitchens featuring new appliances in select homes. Many apartments offer a stackable washers and dryers as well. Our community is smoke free and offers 3 sparkling pools, plenty of parking and much more. The park next door offers jogging trails, softball fields and a tot lot. Our location in Plainsboro is right between New York City and Philadelphia, and just steps from the quaint town of Princeton and public transportation. Welcome home. More units available: two Bd / 1 Bedrooms 835 sq-ft for $1,535/mo | one Bd / 1 Bedrooms 675 square ft for $1,210/mo | one Bd / 1 Bedrooms 675 sq. feet for $1,150/mo | one Bd / 1 Bedrooms 675 square feet for $1,240/mo | one Bd / 1 Bedrooms 675 square ft for $1,190/mo | one Bd / 1 Bedrooms 675 sq.</t>
  </si>
  <si>
    <t>One BR - Glen Apartments in Plainsboro. Parking Available!</t>
  </si>
  <si>
    <t>New Jersey and enjoy a park like community situated between The Golf Course and Morris Davison Park. Our pet friendly apartments feature private patios or balconies, walk in closets, and well-designed kitchens featuring new appliances in select homes. Many apartments offer a stackable washers and dryers as well. Our community is smoke free and offers 3 sparkling pools, plenty of parking and much more. The park next door offers jogging trails, softball fields and a tot lot. Our location in Plainsboro is right between New York City and Philadelphia, and just steps from the quaint town of Princeton and public transportation. Welcome home. More units available: two Bd / 1 Bedrooms 835 square feet for $1,535/mo | one Bd / 1 Bedrooms 675 sq-ft for $1,210/mo | one Bd / 1 Bedrooms 675 sq-ft for $1,150/mo | one Bd / 1 Bedrooms 675 square feet for $1,240/mo | one Bd / 1 Bedrooms 675 square feet for $1,140/mo | two Bd / 1 Bedrooms 835 sq. feet for $1,515/mo | two Bd / 1 Bedrooms 835 sq.</t>
  </si>
  <si>
    <t>New Jersey and enjoy a park like community situated between The Golf Course and Morris Davison Park. Our pet friendly apartments feature private patios or balconies, walk in closets, and well-designed kitchens featuring new appliances in select homes. Many apartments offer a stackable washers and dryers as well. Our community is smoke free and offers 3 sparkling pools, plenty of parking and much more. The park next door offers jogging trails, softball fields and a tot lot. Our location in Plainsboro is right between New York City and Philadelphia, and just steps from the quaint town of Princeton and public transportation. Welcome home. More units available: two Bd / 1 Bedrooms 835 square feet for $1,535/mo | one Bd / 1 Bedrooms 675 square feet for $1,210/mo | one Bd / 1 Bedrooms 675 sq.</t>
  </si>
  <si>
    <t>One BR 312 Prospect Ave NE</t>
  </si>
  <si>
    <t>This unit is located at 312 Prospect Ave NE, Grand Rapids, 49503, MIMonthly rental rates range from $1150We have 1 beds units available for rent</t>
  </si>
  <si>
    <t>312 Prospect Avenue NE</t>
  </si>
  <si>
    <t>Complete with a state of the art kitchen featuring stainless or black onyx appliances, breakfast nook, laminate plank flooring, up-to-date bathrooms, and state of the art lighting. Step out of your up-to-date apartment home and enjoy an array of amenities including an oversized wonderful swimming pool, and meandering pathways for strolls through the lush grounds. State of the art Apartments for Rent in Plainsboro, New Jersey Our Plainsboro, NJ apartments are ok for pets and offer the wide variety of amenities and features that you have been searching for. Take advantage of our tennis courts and our volleyball to exercise and unwind. Our putting green is available for our residents to enjoy and you can look forward to our Fit twenty-four hour athletic center coming soon! At the Meadows, our residents enjoy a beautiful children's playground, an outdoor dedicated dining area room with fire pit and 6 grilling stations, twenty-four hour emergency maintenance and more.</t>
  </si>
  <si>
    <t>Plant 64 Apartments offers one, two, and 3 BR floor plans.</t>
  </si>
  <si>
    <t>Square footage: 675 square ft, unit number: 505. Situated in the heart of downtown Winston-Salem, Plant 64 offers contemporary luxuries to fit any lifestyle. From the outdoor lounge with salt water pool, roof terrace with dramatic skyline views, 24-hr fitness facilities with yoga studio, to the indoor sports. This pet friendly community offers exceptional services and style. Plant 64. Where Big City Allure Meets Sophistication &amp; Innovation. Pets - Max two allowed, Max weight 70lb each, 1 time $500 Comments: Max weight 70 pounds unless on first level. Restrictions: No Aggressive Breeds unless a Service Companion Price range: from $1,127 More units available: two Bd / 2 Bedrooms 1,138 square feet for $1,673/mo | two Bd / 2 Bedrooms 1,263 square ft for $1,744/mo | two Bd / 2 Bedrooms 1,219 sq. feet for $1,772/mo | two Bd / 2 Bedrooms 1,142 sq. feet for $1,745/mo | one Bd / 1 Bedrooms 882 square feet for $1,450/mo | one Bd / 1 Bedrooms 833 square ft for $1,223/mo | one Bd / 1 Bedrooms 675 sq.</t>
  </si>
  <si>
    <t>$1,127</t>
  </si>
  <si>
    <t>Two BR Apartment - Large &amp; Bright</t>
  </si>
  <si>
    <t>NEWLY REMODELED APARTMENTS IN THE CHELSEA SECTION OF ATLANTIC CITY - This one beds, one baths unit comes with new appliances - oven, refrigerator, dishwasher, microwave - as well a deep sink with premium granite counters. The carpeted bedroom has a wide closet and ample room for any size bed, and a new HVAC heating and air conditioned system with programmable thermostat will make sure you have total control over your electric bill. The Parkside AC corner of Atlantic and Boston, across from O'Donnell Park and a easy walk from the Knife &amp; Fork and the incoming Stockon University Atlantic City campus! No Pet-friendly. More units available: two Bd / 1 Bedrooms 802 sq-ft for $1,295/mo | 0 Bd / 1 Bedrooms 525 sq-ft for $925/mo | one Bd / 1 Bedrooms 529 sq-ft for $895/mo | one Bd / 1 Bedrooms 552 square feet for $875/mo</t>
  </si>
  <si>
    <t>Atlantic City</t>
  </si>
  <si>
    <t>Virginia Beach Luxurious 1 + 1</t>
  </si>
  <si>
    <t>Tucked away from the hustle and bustle of the city, Summer Station Apartments is 1 of the most luxury apartment complexes in Virginia Beach. These VA Beach apartments include 1, 2, and 3 beds floor plans with a variety of features including optional bay windows, fireplaces and more. Our 3 beds floor layouts are Station East community. This floorplan possess larger pantries, enclosed patios and playgrounds to name a few. Our recently remodeled club house features a hot bathtub, weight room Summer Station Apartments also boasts a sparkling pool that is open from Memorial Day weekend through Labor Day. Summer Station is pet friendly and we accept all nonaggressive breeds even pets as big as a German shepherd are welcome. Schools nearby include Rosemont Elementary School, Larkspur Middle School, White Oaks Elementary School, Green Run High School, and Tidewater Community College. Summer Station has a reputation for being a peaceful and contemporary apartment community aside the Chimney Hill community.</t>
  </si>
  <si>
    <t>Clubhouse,Fireplace,Hot Tub,Pool</t>
  </si>
  <si>
    <t>Virginia Beach</t>
  </si>
  <si>
    <t>One BR 10300 W Fountain Ave Apartments</t>
  </si>
  <si>
    <t>This unit is located at 10300 W Fountain Ave Apartments, Milwaukee, 53224, WIMonthly rental rates range from $962 - $1321We have one - two beds units available for rent Apartment features include:-- Air conditioner- Balcony, Deck, Patio- Dishwasher- Range / Oven- On-Site Laundry- Fitness facilities- Refrigerator- Sheltered parking</t>
  </si>
  <si>
    <t>Clubhouse,Dishwasher,Parking,Patio/Deck,Playground,Refrigerator</t>
  </si>
  <si>
    <t>10300 W Fountain Avenue Apartments</t>
  </si>
  <si>
    <t>One BR 929 High Street</t>
  </si>
  <si>
    <t>This unit is located at 929 High Street, Madison, 53715, WIMonthly rental rates range from $945We have 1 beds units available for rent Apartment available amenities:-- Water Included- Surface Parking- On-Site Laundry- A-c- On Bus Line- Controlled Access- Storage- Heat Included</t>
  </si>
  <si>
    <t>929 High St</t>
  </si>
  <si>
    <t>One BR 6620 Gessner Road</t>
  </si>
  <si>
    <t>Contact us for a FREE apartment search and up to $200 rebate! An expert agent will match properties with your exact search criteria while you search from home.The Franklin is a small community with lots of amenities. The exterior buildings have light beige siding and beige/brown stone. Entry doors are a rich dark green which gives a nice pop of color against the light siding. Gated entry helps restrict access to the property.</t>
  </si>
  <si>
    <t>6620 Gessner Rd</t>
  </si>
  <si>
    <t>One BR 1405 Clearfield</t>
  </si>
  <si>
    <t>This unit is located at 1405 Clearfield, Austin, 78758, TXMonthly rental rates range from $915We have 1 beds units available for rent</t>
  </si>
  <si>
    <t>1405 Clearfield</t>
  </si>
  <si>
    <t>Bright Fort Collins, Studio, One BA for rent</t>
  </si>
  <si>
    <t>Ram's Crossing East is City Park. Fort Collins, CO and is, Inc. a reputable property management company with verified listings on Ram's Crossing East offers Studio to 2 beds apartments ranging in size from 450 to 1193. ft. Features include Air conditioning, Controlled Access/Gated, Sheltered parking, Fitness facilities, Soaring ceilings and more. Property is located in the ZIP code. Pets - Max two allowed, One time $350. 00, Rent $25 Comments: is per apartment. Rent is per pet. More units available: two Bd / 1.5 Bedrooms 1,193 square feet for $1,095/mo | two Bd / 1 Bedrooms 910 square ft for $975/mo | 0 Bd / 1 Bedrooms 875 sq-ft for $1,180/mo |</t>
  </si>
  <si>
    <t>AC,Gated,Gym,Parking</t>
  </si>
  <si>
    <t>One BR 3235 East Cottle Loop Rd</t>
  </si>
  <si>
    <t>This unit is located at 3235 East Cottle Loop Rd, Wasilla, 99654, AKMonthly rental rates range from $850 - $885We have one - two beds units available for rent Apartment features include:-- Dishwasher- On-Site Laundry</t>
  </si>
  <si>
    <t>3235 East Cottle Loop Road</t>
  </si>
  <si>
    <t>Wasilla</t>
  </si>
  <si>
    <t>One BR 8 South 8th Street</t>
  </si>
  <si>
    <t>This unit is located at eight South eighth Street, Lafayette, 47901, INMonthly rental rates range from $840 - $1800We have one - two beds units available for rent Apartment features include:-- In-Unit Laundry- Air conditioned- On-Site Laundry- Dishwasher- Garbage Disposal- Refrigerator- On Bus Line- Sheltered parking</t>
  </si>
  <si>
    <t>8 South 8th St</t>
  </si>
  <si>
    <t>Two BR 118 W. Dodridge Street A</t>
  </si>
  <si>
    <t>This unit is located at 118 W. Dodridge Street A, Columbus, 43202, OHMonthly rental rates range from $800We have 2 beds units available for rent Apartment features include:-- Living Room- On-Site Laundry- Water Included- Carpet- Dishwasher- On Bus Line- Air conditioned- Refrigerator</t>
  </si>
  <si>
    <t>118 W Dodridge St A</t>
  </si>
  <si>
    <t>One BR 5500 Highland Dr</t>
  </si>
  <si>
    <t>This unit is located at 5500 Highland Dr, Little Rock, 72223, ARMonthly rental rates range from $794 - $845We have one - three beds units available for rent</t>
  </si>
  <si>
    <t>$794</t>
  </si>
  <si>
    <t>5500 Highland Drive</t>
  </si>
  <si>
    <t>One BR 3322 Tropic Lane #5</t>
  </si>
  <si>
    <t>This unit is located at 3322 Tropic Lane #5, Waterloo, 50702, IAMonthly rental rates range from $695 - $745We have one - two beds units available for rent</t>
  </si>
  <si>
    <t>3322 Tropic Ln #5</t>
  </si>
  <si>
    <t>Two BR 401 SE Main Street</t>
  </si>
  <si>
    <t>This unit is located at 401 SE Main Street, Grimes, 50111, IAMonthly rental rates range from $695We have 2 beds units available for rent</t>
  </si>
  <si>
    <t>401 SE Main St</t>
  </si>
  <si>
    <t>Grimes</t>
  </si>
  <si>
    <t>One BR 1600 Vogt Dr.</t>
  </si>
  <si>
    <t>This unit is located at 1600 Vogt Dr., West Bend, 53095, WIMonthly rental rates range from $645 - $795We have one - two beds units available for rent</t>
  </si>
  <si>
    <t>1600 Vogt Drive</t>
  </si>
  <si>
    <t>West Bend</t>
  </si>
  <si>
    <t>Two BR 1680 E Franklin Street</t>
  </si>
  <si>
    <t>This unit is located at 1680 E Franklin Street, Evansville, 47711, INMonthly rental rates range from $640We have 2 beds units available for rent Apartment features include:-- Fitness facilities- Water Included- Washer/dryer Connections- Cable Included- On-Site Laundry- Dishwasher- Refrigerator- Surface Parking</t>
  </si>
  <si>
    <t>Basketball,Cable or Satellite,Clubhouse,Dishwasher,Garbage Disposal,Internet Access,Parking,Playground,Pool,Refrigerator</t>
  </si>
  <si>
    <t>1680 E Franklin St</t>
  </si>
  <si>
    <t>One BR 8901 Bissonnet St.</t>
  </si>
  <si>
    <t>This unit is located at 8901 Bissonnet St., Houston, 77074, TXMonthly rental rates range from $620 - $695We have one - two beds units available for rent Apartment available amenities:-- Dishwasher- On-Site Laundry- Washer dryer Connections- Controlled Access- Refrigerator- Surface Parking- Balcony, Deck, Patio- On Bus Line</t>
  </si>
  <si>
    <t>8901 Bissonnet St</t>
  </si>
  <si>
    <t>Two BR 1819 - 1835 2nd Street SE</t>
  </si>
  <si>
    <t>This unit is located at 1819 - 1835 second Street SE, Minot, 58701, NDMonthly rental rates range from $595We have 2 beds units available for rent</t>
  </si>
  <si>
    <t>1819  1835 2nd St SE</t>
  </si>
  <si>
    <t>One BR 1708 Meadowbrook Drive</t>
  </si>
  <si>
    <t>This unit is located at 1708 Meadowbrook Drive, Manitowoc, 54220, WIMonthly rental rates range from $485We have 1 beds units available for rent Apartment features include:-- Dishwasher- Heat Included- Water Included- On-Site Laundry- Surface Parking- In-Unit Laundry- Balcony, Deck, Patio- Ac</t>
  </si>
  <si>
    <t>1708 Meadowbrook Dr</t>
  </si>
  <si>
    <t>Manitowoc</t>
  </si>
  <si>
    <t>One BR 1480 Runaway Bay Drive</t>
  </si>
  <si>
    <t>This unit is located at 1480 Runaway Bay Drive, Columbus, 43204, OHMonthly rental rates range from $1125 - $1325We have one - two beds units available for rent Apartment features include:-- Sheltered parking- In-Unit Laundry- Dishwasher- Balcony, Deck, Patio- Air conditioned- Storage- Refrigerator- Fitness facilities</t>
  </si>
  <si>
    <t>Cable or Satellite,Clubhouse,Dishwasher,Fireplace,Parking,Patio/Deck,Pool,Refrigerator,Storage,Tennis</t>
  </si>
  <si>
    <t>1480 Runaway Bay Dr</t>
  </si>
  <si>
    <t>One BR 12235 Vance Jackson</t>
  </si>
  <si>
    <t>This unit is located at 12235 Vance Jackson, San Antonio, 78230, TXMonthly rental rates range from $960 - $1960We have one - three beds units available for rent Apartment features include:-- On-Site Laundry- Dishwasher- Fitness facilities</t>
  </si>
  <si>
    <t>12235 Vance Jackson</t>
  </si>
  <si>
    <t>One BR Teravista Pkwy and N Mays St</t>
  </si>
  <si>
    <t>This unit is located at Teravista Pkwy and N Mays St, Round Rock, 78665, TXMonthly rental rates range from $950 - $1650We have one - three beds units available for rent</t>
  </si>
  <si>
    <t>One BR 3109 Turnberry Court</t>
  </si>
  <si>
    <t>This unit is located at 3109 Turnberry Court, Ames, 50014, IAMonthly rental rates range from $870 - $895We have one - two beds units available for rent</t>
  </si>
  <si>
    <t>3109 Turnberry CT</t>
  </si>
  <si>
    <t>Studio apartment 1011 Jones St.</t>
  </si>
  <si>
    <t>This unit is located at 1011 Jones St., Omaha, 68102, NEMonthly rental rates range from $855 - $1160We have studio - 2 beds units available for rent Apartment features include:-- Fitness facilities- Controlled Access- In-Unit Laundry- Refrigerator- Furnished- Balcony, Deck, Patio- Sheltered parking- Dishwasher</t>
  </si>
  <si>
    <t>1011 Jones St</t>
  </si>
  <si>
    <t>One BR 3638 5th Street</t>
  </si>
  <si>
    <t>This unit is located at 3638 fifth Street, Rapid City, 57702, SDMonthly rental rates range from $785 - $870We have one - two beds units available for rent Apartment features include:-- Storage- Heat Included- Balcony, Deck, Patio- On-Site Laundry- Dishwasher- A-c- Sheltered parking- Controlled Access</t>
  </si>
  <si>
    <t>3638 5th St</t>
  </si>
  <si>
    <t>Rapid City</t>
  </si>
  <si>
    <t>offers the best amenities in apartment home living. It's time you pampered yourself with the lifestyle you have always deserved. Our warm and welcoming apartment community is nestled in the lovely community of Centerville, Ohio where everything you want is just a short away. We are located in the Montgomery County School District and conveniently close to local shopping, dining, and recreational parks. With 6 options to choose from, you are sure to find the right fit. We offer 1 and 2 beds floor plans that are creatively designed with amenities sure to enhance your lifestyle. Premium granite counters, state of the art lighting, and hardwood-laminate floors are included in all of our premium homes. Some of the standard features included are vaulted ceilings, dishwashers, added storage, and balconies or patios. These quality residences are sure to please and inspire, make your home today! Income Requirement: Must have 3. 0x the rent in total household income before taxes, include income from all adults.</t>
  </si>
  <si>
    <t>One Spacious BR in Dayton. $725/mo</t>
  </si>
  <si>
    <t>Apartments of Centerville, Ohio features both spacious 1 and 2 beds resort-style apartments with large living areas, oversized closet space, gourmet kitchens, and spectacular forest views. Some of our apartment homes offer wood-burning fireplaces, a great to warm up during the colder months. Enjoy amenities including a twenty-four hour, state-of-the-art fitness facility, indoor racquetball, wonderful swimming pool, sand volleyball, and a billiards room. Located just minutes from Kettering and South Dayton, Apartments offers the perfect balance of quiet home life within reach of the conveniences of Centerville's town center. Residents can find attractions such as fine dining, shopping, concert and theater venues, and more. Within a 5 mi radius, you have easy access to multiple, well-established employers in the region including LexisNexis, MetLife, The Mound, Southview Hospital, Miami Valley Hospital South campus, PNC Mortgage, Teradata, Income Requirement: Must have 3.</t>
  </si>
  <si>
    <t>Fireplace,Gym,Parking,Pool</t>
  </si>
  <si>
    <t>One BR 2300 Charlotte Ave</t>
  </si>
  <si>
    <t>This unit is located at 2300 Charlotte Ave, Nashville, 37203, TNMonthly rental rates range from $2033We have 1 beds units available for rent</t>
  </si>
  <si>
    <t>$2,033</t>
  </si>
  <si>
    <t>2300 Charlotte Avenue</t>
  </si>
  <si>
    <t>One BR Apartment in Kent</t>
  </si>
  <si>
    <t>Welcome to Redhill Pines Apartments in Kent, WA where luxurious living is your only option! Our beautiful garden style community offers spacious 1, 2 &amp; three beds apartment homes that feature state of the art appliances, ample light, and wonderful views. Our apartments are pets allowed and offer great community amenities including a swimming pool and on-site laundry facility. Located in 1 of Kent s most vibrant neighborhoods, Redhill Pines is footsteps from upscale Station, fine dining, Kent-Meridian High School as well as Clark Lake Park. You will find, we offer the very best in hassle-free living. our professional leasing team today to schedule your personalized tour of your new Pines Apartments in Kent, WA! Make Redhill Pines Apartments in Kent your choice for your new apartment home with our different amenity options. Certain floor plans may have different amenities depending on when they were renovated, the different type of building, etc. today or with our leasing team today to see all of our options!</t>
  </si>
  <si>
    <t>Pool,View</t>
  </si>
  <si>
    <t>$1,677</t>
  </si>
  <si>
    <t>One BR 2130 Hawes Ave Unit 677</t>
  </si>
  <si>
    <t>This unit is located at 2130 Hawes Ave Unit 677, Dallas, 75235, TXMonthly rental rates range from $1391We have 1 beds units available for rent</t>
  </si>
  <si>
    <t>2130 Hawes Avenue Unit 677</t>
  </si>
  <si>
    <t>One BR 12 Eagle Street</t>
  </si>
  <si>
    <t>This unit is located at twelve Eagle Street, Providence, 2908, RIMonthly rental rates range from $1315 - $2500We have one - four beds units available for rent Apartment available amenities:-- Refrigerator- Storage- Fitness facilities- Dishwasher- In-Unit Laundry- Sheltered parking- Fireplace- Garbage Disposal</t>
  </si>
  <si>
    <t>Basketball,Cable or Satellite,Dishwasher,Elevator,Fireplace,Garbage Disposal,Internet Access,Parking,Patio/Deck,Pool,Refrigerator,Storage</t>
  </si>
  <si>
    <t>$1,315</t>
  </si>
  <si>
    <t>12 Eagle St</t>
  </si>
  <si>
    <t>One BR 12722 Se 312th St</t>
  </si>
  <si>
    <t>This unit is located at 12722 Se 312th St, Auburn, 98092, WAMonthly rental rates range from $1215 - $1617We have one - three beds units available for rent Apartment features include:-- In-Unit Laundry- Sheltered parking- On-Site Laundry- Balcony, Deck, Patio- Fitness facilities- Dishwasher- Air conditioned- On Bus Line</t>
  </si>
  <si>
    <t>Cable or Satellite,Dishwasher,Garbage Disposal,Hot Tub,Internet Access,Parking,Patio/Deck,Playground,Pool,Refrigerator,View</t>
  </si>
  <si>
    <t>12722 SE 312th St</t>
  </si>
  <si>
    <t>One BR 12041 DESSAU ROAD</t>
  </si>
  <si>
    <t>This unit is located at 12041 DESSAU ROAD, Austin, 78754, TXMonthly rental rates range from $1027 - $1676We have one - three beds units available for rent</t>
  </si>
  <si>
    <t>12041 Dessau Rd</t>
  </si>
  <si>
    <t>One BR 7905 San Felipe Blvd</t>
  </si>
  <si>
    <t>This unit is located at 7905 San Felipe Blvd, Austin, 78729, TXMonthly rental rates range from $900 - $1255We have one - two beds units available for rent</t>
  </si>
  <si>
    <t>7905 San Felipe Boulevard</t>
  </si>
  <si>
    <t>One BR 6800 E Lake Mead Blvd Unit 1001</t>
  </si>
  <si>
    <t>This unit is located at 6800 E Lake Mead Blvd Unit 1001, Las Vegas, 89156, NVMonthly rental rates range from $800We have 1 beds units available for rent</t>
  </si>
  <si>
    <t>6800 E Lake Mead Boulevard Unit 1001</t>
  </si>
  <si>
    <t>Two BR 2500-2510 Folsom St,</t>
  </si>
  <si>
    <t>This unit is located at 2500-2510 Folsom St,, San Francisco, 94110, CAMonthly rental rates range from $3795We have 2 beds units available for rent</t>
  </si>
  <si>
    <t>2500-2510 Folsom St</t>
  </si>
  <si>
    <t>BOSTON luxurious RENTALS PRICING CHANGES DAILY NO BROKER FEE!</t>
  </si>
  <si>
    <t>NO LAST MONTH'S RENT! NO UNDERGRADS! PARKING: $75/MONTH UTILITIES: $100 - $150/MONTH CAT FEE: $35/MONTH DOG FEE: $50/MONTH Breed Restrictions CREDIT: 650 OR HIGHER NO EXCEPTIONS MUST SIGN 12 mon LEASE OR LONGER Building Amenities Swimming Pool Deck for lounging and summer-time grilling Roof deck views of Boston Outdoor media center for midnight movies Library, dining area, and lounge Fitness facilities Plenty of room for Fido to roam Garage parking available for residents Apartment Amenities Soaring eleven foot ceilings Loft style windows with natural light Washer &amp; dryer in every apartment Premium granite counters Wood floors Keyless fob entrance Nest thermostats Energy star compliant appliances Mill Building and 2 new Flats Buildings Location and Transportation Near Line Near Shopping Images may not reflect exact available floorplan in building. Advertised price includes rent special. More units available: 0 Bd / 1 Bedrooms 510 sq. feet for $2,100/mo | two Bd / 2 Bedrooms 935 sq. feet for $2,700/mo</t>
  </si>
  <si>
    <t>Gym,Parking,Patio/Deck,Pool,Washer Dryer,Wood Floors</t>
  </si>
  <si>
    <t>One BR 5395 Napa St</t>
  </si>
  <si>
    <t>This unit is located at 5395 Napa St, San Diego, 92110, CAMonthly rental rates range from $2089 - $3509We have one - three beds units available for rent Apartment features include:-- Handicapped access- Refrigerator- Air conditioner- Heat Included- Dishwasher- Balcony, Deck, Patio- In-Unit Laundry- Fitness facilities</t>
  </si>
  <si>
    <t>Clubhouse,Dishwasher,Garbage Disposal,Hot Tub,Internet Access,Patio/Deck,Pool,Refrigerator</t>
  </si>
  <si>
    <t>$2,089</t>
  </si>
  <si>
    <t>5395 Napa St</t>
  </si>
  <si>
    <t>Studio apartment 910 West Huron</t>
  </si>
  <si>
    <t>This unit is located at 910 West Huron, Chicago, 60642, ILMonthly rental rates range from $2075 - $2930We have studio - 2 beds units available for rent</t>
  </si>
  <si>
    <t>910 West Huron</t>
  </si>
  <si>
    <t>One BR 2975 Blackburn St Apartment 678</t>
  </si>
  <si>
    <t>This unit is located at 2975 Blackburn St Apartment 678, Dallas, 75204, TXMonthly rental rates range from $1789We have 1 beds units available for rent</t>
  </si>
  <si>
    <t>$1,789</t>
  </si>
  <si>
    <t>2975 Blackburn St Apartment 678</t>
  </si>
  <si>
    <t>Two BR 2025 Ne 42nd Avenue</t>
  </si>
  <si>
    <t>This unit is located at 2025 Ne 42nd Avenue, Portland, 97213, ORMonthly rental rates range from $1750We have 2 beds units available for rent Apartment available amenities:-- Air conditioned- Microwave- Range / Oven- Stainless Appliances- Refrigerator- Public Transportation- Hard wood floors- Dishwasher</t>
  </si>
  <si>
    <t>2025 NE 42nd Ave</t>
  </si>
  <si>
    <t>One BR 1701 Payne St Unit 678</t>
  </si>
  <si>
    <t>This unit is located at 1701 Payne St Unit 678, Dallas, 75201, TXMonthly rental rates range from $1665We have 1 beds units available for rent</t>
  </si>
  <si>
    <t>1701 Payne St Unit 678</t>
  </si>
  <si>
    <t>Raleigh, Great Location, One BR Apartment. Pet OK!</t>
  </si>
  <si>
    <t>Square footage: 678 sq-ft, unit number: 2203. SkyHouse Raleigh South Blount, Raleigh, NC Conveniently located in the center of downtown, SkyHouse Raleigh is surrounded by boutiques, markets, shops and restaurants, all within a short walk a true cafe lifestyle outside your door. It's the perfect location for those seeking a state of the art residence in a thriving urban community. Choose from our studios, and one-, two- or three beds rentals all with breathtaking skyline views. Entertain in the spacious clubroom and lounge pool-side on the rooftop, with a wide array of amenities 24-hr Concierge, twenty-four hour State-Of-Art Fitness facilities, Saline Pool, Clubroom with Billiards, Catering Kitchen, Plasma television'S, and A Complimentary Coffee Bar, Parking Deck, Pool-side Lounge, Wooden floors In Living Rooms, State of the art Open Spaces with 9' Ceilings, Park, Terraces with Fireplaces, Grills, and Outdoor Seating, Whirlpool Stainless Appliances, Whirlpool Washer &amp; dryer Included, Wrap Balcony</t>
  </si>
  <si>
    <t>Fireplace,Gym,Parking,Patio/Deck,Pool,TV,Washer Dryer,Wood Floors</t>
  </si>
  <si>
    <t>$1,468</t>
  </si>
  <si>
    <t>One BR 26 Seabreeze Drive</t>
  </si>
  <si>
    <t>This unit is located at 26 Seabreeze Drive, South Dartmouth, 2748, MAMonthly rental rates range from $1400 - $1895We have one - two beds units available for rent Apartment features include:-- On Bus Line- Balcony, Deck, Patio- Fitness facilities- Dishwasher- Air conditioner- In-Unit Laundry- Controlled Access- Refrigerator</t>
  </si>
  <si>
    <t>Cable or Satellite,Clubhouse,Dishwasher,Garbage Disposal,Patio/Deck,Refrigerator</t>
  </si>
  <si>
    <t>26 Seabreeze Dr</t>
  </si>
  <si>
    <t>South Dartmouth</t>
  </si>
  <si>
    <t>One BR 800 West 38th Street</t>
  </si>
  <si>
    <t>This unit is located at 800 West 38th Street, Austin, 78705, TXMonthly rental rates range from $1372 - $1941We have one - two beds units available for rent Apartment features include:-- Fitness facilities- Sheltered parking- Pool- Business facility- On Bus Line- In-Unit Laundry</t>
  </si>
  <si>
    <t>$1,372</t>
  </si>
  <si>
    <t>800 West 38th St</t>
  </si>
  <si>
    <t>One BR 10800 Clay Rd</t>
  </si>
  <si>
    <t>Contact us for a FREE apartment search and up to $200 rebate! An expert agent will match properties with your exact search criteria while you search from home.Century Westway Park Apartments is a well-run residential community. The buildings don’t have any major signs of wear and the landscaping is well kept. The exterior of the community feels very clean. Basic amenities like a computer room, billiards room, and fitness room are provided for residents. The interior of the units are rather welcoming with spacious rooms, black appliances, a computer bay, a huge walk-in closet in the master bedroom, and a washer dryer combo in all units.</t>
  </si>
  <si>
    <t>Clubhouse,Dishwasher,Internet Access,Parking,Patio/Deck,Pool,Refrigerator</t>
  </si>
  <si>
    <t>10800 Clay Road</t>
  </si>
  <si>
    <t>One BR 9550 Meyer Forest Drive</t>
  </si>
  <si>
    <t>Contact us for a FREE apartment search and up to $200 rebate! An expert agent will match properties with your exact search criteria while you search from home.Meyer Park Lakeside is a beautifully landscaped apartment property with several different and uniquely arranged floor plans. There is a large water fountain in the middle of a small lake with catch and release fishing. There are a few park benches surrounding the lake. The swimming pool has scenic palm trees and a picturesque patio. The apartment property is gated. The buildings are laid with red brick and each apartment unit has its own private balcony/patio as well as a large storage closet. The one beds apartment is fairly small with a tiny kitchen and bar with sink. The property itself is spacious and peaceful with every apartment having a reserved open parking space or garage parking on the same floor as your unit.</t>
  </si>
  <si>
    <t>$1,104</t>
  </si>
  <si>
    <t>9550 Meyer Forest Dr</t>
  </si>
  <si>
    <t>We love dogs! Having trouble finding a place that does?</t>
  </si>
  <si>
    <t>With upgrades and amenities, Neo Midtown apartments offer you the best of luxurious living in Dallas, Texas. We ve blended 2 distinct living styles, with apartments that feature both traditional garden, and state of the art mid-rise styles. Select from either one or two beds apartments that are designed with both your comfort and your style in mind. The apartments feature hardwood-style flooring, stainless appliances, sleek cabinetry, and more! You will enjoy an array of amenities and Midtown that you won t find anywhere else in Dallas! Relax and of our 2 newly upgraded saltwater swimming pools, take your canine friend to our fenced-in dog park, or mingle with recently remodeled 24-hr resident hub. From the moment you move in, you ll be part of a gated property located within walkable distance of the Galleria Mall and its world-class shopping and dining with stores like West Elm, Whole Foods, and Apple. We re just a few blocks east of the Dallas North Tollway and 1mi north of I-635/LBJ freeway.</t>
  </si>
  <si>
    <t>Gated,Pool,TV</t>
  </si>
  <si>
    <t>One BR 16631 Vance Jackson</t>
  </si>
  <si>
    <t>This unit is located at 16631 Vance Jackson, San Antonio, 78257, TXMonthly rental rates range from $1000 - $1509We have one - three beds units available for rent Apartment available amenities:-- On-Site Laundry- Dishwasher- Fitness facilities</t>
  </si>
  <si>
    <t>16631 Vance Jackson</t>
  </si>
  <si>
    <t>Amazing One BR, One BA for rent. Pet OK!</t>
  </si>
  <si>
    <t>Copper Hill, located off of Bedford in Bedford, TX, has easy access to TX-121 and 183. Dallas-Ft. Worth International Airport is just minutes away, and shopping is close Mall, Mall, and Irving Mall. Come tour our award winning community to see 1st hand why our residents love their apartment homes and living here. Fitness facilities, Package Service, Recycling, Swimming Pools, Racquetball, Basketball, Laundry Facility, Spa/Hot Bath-tub, Boat/RV Storage, Short-term Lease, Highspeed internet Access On-line Payments - MC/Visa/Discover/Debit/eCheck, On-Site Maintenance, Management office onsite, Air conditioner, Built-in Bookshelves, Cable/Satellite TELEVISION, Overhead fans, Dishwasher, Additional storage, Fireplace, Linen Closets, Mini Blinds, Private Patio/Balcony, Refrigerator, Vault Ceilings, washer and dryer Connections, Walk-In Closets.</t>
  </si>
  <si>
    <t>AC,Basketball,Cable or Satellite,Dishwasher,Fireplace,Gym,Hot Tub,Internet Access,Patio/Deck,Refrigerator,Storage,TV,Washer Dryer</t>
  </si>
  <si>
    <t>Two BR 104 N Lincoln / 809 W Stoughton</t>
  </si>
  <si>
    <t>This unit is located at 104 N Lincoln / 809 W Stoughton, Urbana, 61801, ILMonthly rental rates range from $860 - $1100We have two - four beds units available for rent Apartment features include:-- Balcony, Deck, Patio- Dishwasher- On-Site Laundry- In-Unit Laundry- Air conditioned- Furnished- Student</t>
  </si>
  <si>
    <t>104 N Lincoln  809 W Stoughton</t>
  </si>
  <si>
    <t>Greensboro - 1bd/One BA 678sqft Apartment for rent</t>
  </si>
  <si>
    <t>The offers 1 and 2 beds apartment homes with the best value in Greensboro, North Carolina. Situated in Guilford County, we are a short to The Center, downtown Greensboro, Piedmont Triad International Airport, UNC-G and more. So ideally convenient, you can walk to Harris Teeter, Starbucks, CVS and many restaurants. The offers a fulfilling lifestyle. Situated on 42 sprawling acres includes exciting amenities like the Bark Park: your very own community leash free dog park PLUS walking trails, a sunny swimming pool, wood burning fire pit and exciting resident events. There is no better tohome. Income Requirement: Must have 3. 0x the rent in total household income before taxes, include income from all adults. Utilities included: Cable, Internet, Trash. Additional Charges: Renter's insurance required. Parking Information: Open Lot: Included in lease.</t>
  </si>
  <si>
    <t>Cable or Satellite,Internet Access,Parking,Pool</t>
  </si>
  <si>
    <t>One BR 500 Pointe Parkway Blvd</t>
  </si>
  <si>
    <t>This unit is located at 500 Pointe Parkway Blvd, Yukon, 73099, OKMonthly rental rates range from $717 - $916We have one - three beds units available for rent</t>
  </si>
  <si>
    <t>500 Pointe Parkway Boulevard</t>
  </si>
  <si>
    <t>Yukon</t>
  </si>
  <si>
    <t>One BR 1800 Washington Ave. S.</t>
  </si>
  <si>
    <t>This unit is located at 1800 Washington Ave. S., Minneapolis, 55454, MNMonthly rental rates range from $1675 - $2055We have one - two beds units available for rent Apartment features include:-- Sheltered parking- Dishwasher- On-Site Laundry- On Bus Line- Fitness facilities- Handicapped access- Controlled Access- A/c</t>
  </si>
  <si>
    <t>Cable or Satellite,Clubhouse,Dishwasher,Elevator,Garbage Disposal,Internet Access,Parking,Patio/Deck,Pool,Refrigerator</t>
  </si>
  <si>
    <t>1800 Washington Avenue S</t>
  </si>
  <si>
    <t>One BR 730 Williamson St</t>
  </si>
  <si>
    <t>This unit is located at 730 Williamson St, Madison, 53703, WIMonthly rental rates range from $1600We have 1 beds units available for rent Apartment available amenities:-- Controlled Access- Internet Included- Handicapped access- Balcony, Deck, Patio- Dishwasher- A-c- Fitness facilities- Storage</t>
  </si>
  <si>
    <t>730 Williamson St</t>
  </si>
  <si>
    <t>One BR 3707 MANCHACA</t>
  </si>
  <si>
    <t>This unit is located at 3707 MANCHACA, Austin, 78704, TXMonthly rental rates range from $1265 - $1530We have one - two beds units available for rent</t>
  </si>
  <si>
    <t>3707 Manchaca</t>
  </si>
  <si>
    <t>Square footage: 679 square ft, unit number: 17307. Tuscan Heights Apartments Welcome to Tuscan Heights Apartments In Denver, Heights Apartments you will find beautifully crafted state of the art interiors, with a 2 level cutting edge fitness facilities, resort-style pool, and a lifestyle that you have been looking for in a friendly environment. Whether you are enjoying the sunset on your balcony or taking a swim in 1 of the 2 pools, you will love coming home to Tuscan Heights. Our terrific location is only a ten minute from Downtown Denver and close to shopping, dining and transportation services. Give us a.. Price from: 1245. More units available: two Bd / 2 Bedrooms 917 square ft for $1,445/mo | one Bd / 1 Bedrooms 679 square ft for $1,225/mo | one Bd / 1 Bedrooms 679 square ft for $1,205/mo | two Bd / 2 Bedrooms 872 square feet for $1,390/mo | two Bd / 2 Bedrooms 872 sq.</t>
  </si>
  <si>
    <t>Square footage: 679 sq. feet, unit number: 7306. Tuscan Heights Apartments Welcome to Tuscan Heights Apartments In Denver, Heights Apartments you will find beautifully crafted state of the art interiors, with a 2 level cutting edge fitness facilities, resort-style pool, and a lifestyle that you have been looking for in a friendly environment. Whether you are enjoying the sunset on your balcony or taking a swim in 1 of the 2 pools, you will love coming home to Tuscan Heights. Our super location is only a ten minute from Downtown Denver and close to shopping, dining and transportation services. Give us a.. Price from: 1225. More units available: two Bd / 2 Bedrooms 917 sq. feet for $1,445/mo | one Bd / 1 Bedrooms 679 sq-ft for $1,205/mo | two Bd / 2 Bedrooms 872 square feet for $1,390/mo | two Bd / 2 Bedrooms 872 sq.</t>
  </si>
  <si>
    <t>One BR 8200 North Laurelglen Blvd</t>
  </si>
  <si>
    <t>This unit is located at 8200 North Laurelglen Blvd, Bakersfield, 93311, CAMonthly rental rates range from $1095 - $1380We have one - three beds units available for rent</t>
  </si>
  <si>
    <t>8200 North Laurelglen Boulevard</t>
  </si>
  <si>
    <t>Bakersfield</t>
  </si>
  <si>
    <t>One BR 200 Brookline Avenue</t>
  </si>
  <si>
    <t>This unit is located at 200 Brookline Avenue, Boston, 2215, MAMonthly rental rates range from $3952 - $8178We have one - three beds units available for rent Apartment features include:-- Air conditioned- Mud Room- Fitness facilities- Pool- Range / Oven- Fireplace- Refrigerator- Microwave</t>
  </si>
  <si>
    <t>Fireplace,Pool,Refrigerator</t>
  </si>
  <si>
    <t>$3,952</t>
  </si>
  <si>
    <t>200 Brookline Ave</t>
  </si>
  <si>
    <t>One BR - ready to move in. Pet OK!</t>
  </si>
  <si>
    <t>Square footage: 680 square feet, unit number: 350105. Go ahead. Dream a little. Envision a life of sun, surf, and cool ocean breezes in the coastal community of. Apartments are the premier in waterfront resort-style living in beautiful Southern California, located right next to the international boardwalk in Pier. offers the most in the outdoor beach lifestyle, including kayak rentals and stand-up paddle boarding. Hiking the scenic trails of is another great to spend your weekends. For the urban explorer, enjoy a coastal ride up Marvin Braude Bike Path to Pier. The newly remodeled Del Amo Fashion Center is also a short ten minute away and offers luxurious shopping and fine dining. Choose a studio, one, or two beds apartment from our selection of floor plans that suits your lifestyle. Income Requirement: Must have 2. 7x the rent in total household income before taxes, include income from all adults. Utilities: Renter responsible for all utilities. Additional Charges: Renter's insurance required.</t>
  </si>
  <si>
    <t>$2,840</t>
  </si>
  <si>
    <t>One BR Apartment - Eaves Old Town features newly renovated studio, 1.</t>
  </si>
  <si>
    <t>And 2 beds apartments that include renovated kitchens with quartz stone counter tops, stainless appliances, hard surface flooring, cloths washer and drier and gas fireplaces. Our community features an array of amenities, including a fitness facilities, swimming pool, pet park, and complimentary WiFi in areas. Leasing Information. Lease Length: 2-twelve months Please note leases shorter than 12 mnths often have extra charges. Income Requirement: Must have 2. 5x the rent in total household income before taxes, include income from all adults. Charges. Utilities included: Cable. Application Fee: $30 per applicant. Deposit: $500. Pet conditions. Pet-friendly: Dogs, Cats. Pet restrictions: Aggressive Breeds. Pet limit: two pets max. Pet deposit: $500 flat. Pet rent: $75/month per pet. Parking. Parking Info: Underground Parking Garage: one space included with lease, Additional Space: $75/month.</t>
  </si>
  <si>
    <t>Cable or Satellite,Fireplace,Gym,Parking,Pool,Washer Dryer</t>
  </si>
  <si>
    <t>A where sensible apartment living meets a sensible cost of living. We offer quality apartments with a few little extras, like wooden floors, fireplaces and central air conditioning and heating. All in all, our apartments in offer more of what you hope for. Better than you bargained for. So, what are you waiting for. Apartments by eaves There are a lot of reasons why people come to live in the neighborhood of. Near the five Freeway. between, Hollywood and Northeast. our apartments are center to many attractive options for entertainment, shopping, dining and more. You will also find easy access to cultural epicenters like Little Armenia and great outdoor excursions like Adams Mini Park. Many day-to-day necessities are close by as well, including markets, banks, schools and pharmacies. Want to grab a bite to eat No problem! You can walk to Original Roadhouse Grill, Sunny Sushi, Crispy Crust, Link N Hops and plenty of more delectable options.</t>
  </si>
  <si>
    <t>$1,835</t>
  </si>
  <si>
    <t>One BR 4511 8th Ave NE</t>
  </si>
  <si>
    <t>This unit is located at 4511 eighth Ave NE, Seattle, 98105, WAMonthly rental rates range from $1795 - $2495We have one - two beds units available for rent</t>
  </si>
  <si>
    <t>4511 8th Avenue NE</t>
  </si>
  <si>
    <t>One BR 4510 South 31st Street</t>
  </si>
  <si>
    <t>This unit is located at 4510 South 31st Street, Arlington, 22206, VAMonthly rental rates range from $1424 - $2149We have one - three beds units available for rent Apartment available amenities:-- Walk in Closets- On Bus Line- On-Site Laundry- Garbage Disposal- Dishwasher- Storage- Refrigerator- Pool</t>
  </si>
  <si>
    <t>Dishwasher,Garbage Disposal,Playground,Pool,Refrigerator,Storage</t>
  </si>
  <si>
    <t>$1,424</t>
  </si>
  <si>
    <t>4510 South 31st St</t>
  </si>
  <si>
    <t>Convenient location One BR One BA for rent. Single Car Garage!</t>
  </si>
  <si>
    <t>Square footage: 680 square ft, unit number: N106. Park Edmonds is 236th SW Edmonds, WA and is profesionally, a reputable property management company with verified listings on Park Edmonds offers Studios, 1 and 2 beds apartments ranging in size from 480 to 938. ft. Features include garage parking, elevator, controlled access, cardio room, play-area, onsite laundry facility, garbage disposal, washer dryer in most homes BBQ/Picnic Area, cable Ready, carpeting, ceiling fan, dishwasher and more! This Apartment Community is pet friendly, inviting dogs and cats with a 1 time and deposit. Park Edmonds Apartments does not accept comprehensive reusable or portable screening reports as a means of tenant screening. BBQ/Picnic Area, Elevator, Garage, Laundry Facilities, Off Street parking, On-Site Maintenance, Management office onsite, Package Receiving, Play-area, Recycling, Short-term Lease, Cable Ready, Carpeting, Ceiling Fan, Dishwasher, Disposal, Patio/Balcony, Refrigerator, Washer &amp; dryer, Wheelchair Access</t>
  </si>
  <si>
    <t>Cable or Satellite,Dishwasher,Elevator,Garbage Disposal,Parking,Patio/Deck,Playground,Refrigerator,Washer Dryer</t>
  </si>
  <si>
    <t>One BR Apartment in Quiet Building - Edmonds. Carport parking!</t>
  </si>
  <si>
    <t>Square footage: 680 square feet, unit number: B303. Pacific Park is located. 99 Edmonds, WA and is, Inc. a reputable property management company with verified listings on Pacific Park offers 0 to two beds apartments ranging in size from 480 to 980. ft. Features include in unit laundry, Dishwasher, Cable Ready, Laundry Facility, On-Site Maintenance and more. This rental community is pet friendly, inviting both cats and dogs. Property is located in the ZIP code. Basketball, BBQ/Picnic Area, Carport, Controlled Access/Gated, Court yard, Laundry Facilities, Night Patrol, On-Site Maintenance, Management office onsite, Package Receiving, Pool, Recycling, Short-term Lease, Cable Ready, Ceiling Fan, Dishwasher, Disposal, Efficient Appliances, Patio/Balcony, Refrigerator, Washer-dryer. Cats allowed, Deposit $400 Comments: 2nd pet $200 Dogs allowed, Deposit $400 Comments: 2nd pet $200 Price range: from $1,310 More units available: two Bd / 1 Bedrooms 980 sq.</t>
  </si>
  <si>
    <t>Basketball,Cable or Satellite,Dishwasher,Gated,Parking,Patio/Deck,Pool,Refrigerator,Washer Dryer</t>
  </si>
  <si>
    <t>Lease Spacious 1+1. Approx 680 sf of Living Space!</t>
  </si>
  <si>
    <t>Square footage: 680 sq. feet, unit number: D202. located. 99 Lynnwood, WA and is, Inc. a reputable property management company with verified listings on offers 0 to two beds apartments ranging in size from 480 to 980. ft. Features include Cable Ready, Dishwasher, Bus. ctr., Fitness facilities and more. This rental community is pet friendly, inviting both cats and dogs. Property is located in the ZIP code. Income Requirement: Must have 2. 5x the rent in total household income before taxes, include income from all adults. Utilities: Renter responsible for all utilities. Parking Info: Covered lot. Storage Info: Storage unit: $20/month. More units available: two Bd / 1 Bedrooms 980 sq-ft for $1,611/mo | one Bd / 1 Bedrooms 680 sq. feet for $1,201/mo | one Bd / 1 Bedrooms 680 sq. feet for $1,265/mo | one Bd / 1 Bedrooms 680 sq. feet for $1,446/mo | one Bd / 1 Bedrooms 680 sq.</t>
  </si>
  <si>
    <t>Cable or Satellite,Dishwasher,Gym,Parking,Storage</t>
  </si>
  <si>
    <t>$1,227</t>
  </si>
  <si>
    <t>Lynnwood, Great Location, One BR Apartment.</t>
  </si>
  <si>
    <t>Square footage: 680 square feet, unit number: G310. located. 99 Lynnwood, WA and is, Inc. a reputable property management company with verified listings on offers 0 to two beds apartments ranging in size from 480 to 980. ft. Features include Cable Ready, Dishwasher, Bus. ctr., Fitness facilities and more. This rental community is pet friendly, inviting both cats and dogs. Property is located in the ZIP code. Income Requirement: Must have 2. 5x the rent in total household income before taxes, include income from all adults. Utilities: Renter responsible for all utilities. Parking Info: Covered lot. Storage Info: Storage unit: $20/month. More units available: two Bd / 1 Bedrooms 980 square feet for $1,611/mo | one Bd / 1 Bedrooms 680 sq. feet for $1,201/mo | one Bd / 1 Bedrooms 680 square ft for $1,265/mo | one Bd / 1 Bedrooms 680 sq. feet for $1,446/mo | one Bd / 1 Bedrooms 680 square feet for $1,225/mo | one Bd / 1 Bedrooms 680 square feet for $1,292/mo | one Bd / 1 Bedrooms 680 sq.</t>
  </si>
  <si>
    <t>One BR 2380 West 76th Ave</t>
  </si>
  <si>
    <t>This unit is located at 2380 West 76th Ave, Denver, 80221, COMonthly rental rates range from $1179 - $1579We have one - two beds units available for rent</t>
  </si>
  <si>
    <t>2380 West 76th Avenue</t>
  </si>
  <si>
    <t>One BR 100 Woodiron Drive</t>
  </si>
  <si>
    <t>This unit is located at 100 Woodiron Drive, Duluth, 30097, GAMonthly rental rates range from $1080 - $1635We have one - three beds units available for rent Apartment features include:-- Pool- Fitness facilities- Business facility</t>
  </si>
  <si>
    <t>100 Woodiron Dr</t>
  </si>
  <si>
    <t>Duluth</t>
  </si>
  <si>
    <t>One BR 55 Pharr Rd NW</t>
  </si>
  <si>
    <t>This unit is located at 55 Pharr Rd NW, Atlanta, 30305, GAMonthly rental rates range from $1075 - $1225We have one - two beds units available for rent</t>
  </si>
  <si>
    <t>55 Pharr Road NW</t>
  </si>
  <si>
    <t>One BR 1565 N Business I-35</t>
  </si>
  <si>
    <t>This unit is located at 1565 N Business Interstate 35, New Braunfels, 78130, TXMonthly rental rates range from $1055 - $1059We have one - two beds units available for rent Apartment features include:-- Dishwasher- In-Unit Laundry- Walk in Closets- Range / Oven- Pool- Air conditioned- Living Room- Refrigerator</t>
  </si>
  <si>
    <t>1565 N Business I-35</t>
  </si>
  <si>
    <t>One BR 487 Nott Street</t>
  </si>
  <si>
    <t>This unit is located at 487 Nott Street, Schenectady, 12308, NYMonthly rental rates range from $1050 - $1400We have one - two beds units available for rent</t>
  </si>
  <si>
    <t>487 Nott St</t>
  </si>
  <si>
    <t>Schenectady</t>
  </si>
  <si>
    <t>One BR 515 E Slaughter Lane</t>
  </si>
  <si>
    <t>This unit is located at 515 E Slaughter Lane, Austin, 78744, TxMonthly rental rates range from $1045 - $1340We have one - two beds units available for rent</t>
  </si>
  <si>
    <t>515 E Slaughter Ln</t>
  </si>
  <si>
    <t>One BR 1204 Norman St #32</t>
  </si>
  <si>
    <t>This unit is located at 1204 Norman St #32, Anchorage, 99504, AKMonthly rental rates range from $1035 - $1060We have one - two beds units available for rent Apartment features include:-- On-Site Laundry- Dishwasher</t>
  </si>
  <si>
    <t>1204 Norman St #32</t>
  </si>
  <si>
    <t>One BR Apartment - A massive resort-style pool. Dog OK!</t>
  </si>
  <si>
    <t>Tennis courts with lighting, and luxurious interiors are just the Bay Apartments, our stunning community of apartments for rent in Virginia Beach, VA. Featuring spacious one- and 2 beds layouts with sleek, fully loaded state of the art kitchens, private patios and tons of natural light, you ll never want to leave the apartment. But, step outside and you ll discover relaxation and entertainment around every corner. A sundeck and sparkling pool, plush community club house and a sand volleyball will help you unwind in your spare time and with extra features like a fully equipped fitness facility, multi-purpose bus. ctr., a dog park and a children's playground for the kids, Runaway Bay Apartments truly has it all. Plus, our gorgeously manicured grounds are in an ideal location. Surrounded by a wide array of shopping, dining, entertainment and nightlife options, our vibrant community will keep you satisfied day and night.</t>
  </si>
  <si>
    <t>Clubhouse,Gym,Playground,Pool,Tennis</t>
  </si>
  <si>
    <t>One BR Apartment - A massive resort-style pool.</t>
  </si>
  <si>
    <t>Tennis courts with lighting, and luxurious interiors are just the Bay Apartments, our stunning community of apartments for rent in Virginia Beach, VA. Featuring spacious one- and 2 beds layouts with sleek, fully loaded state of the art kitchens, private patios and tons of natural light, you ll never want to leave the apartment. But, step outside and you ll discover relaxation and entertainment around every corner. A sundeck and sparkling pool, plush community club house and a sand volleyball will help you unwind in your spare time and with extra features like a fully equipped fitness facility, multi-purpose professional center, a dog park and a children's playground for the kids, Runaway Bay Apartments truly has it all. Plus, our gorgeously manicured grounds are in an ideal location. Surrounded by a wide array of shopping, dining, entertainment and nightlife options, our vibrant community will keep you satisfied day and night.</t>
  </si>
  <si>
    <t>One BR 4200 Horizon North Pkwy</t>
  </si>
  <si>
    <t>This unit is located at 4200 Horizon North Pkwy, Dallas, 75287, TXMonthly rental rates range from $985 - $1325We have one - two beds units available for rent Apartment features include:-- Fitness facilities- Refrigerator- Pool- Balcony, Deck, Patio- In-Unit Laundry- Garbage Disposal- Dishwasher- Controlled Access</t>
  </si>
  <si>
    <t>Basketball,Cable or Satellite,Clubhouse,Dishwasher,Garbage Disposal,Gated,Hot Tub,Internet Access,Patio/Deck,Pool,Refrigerator</t>
  </si>
  <si>
    <t>4200 Horizon North Parkway</t>
  </si>
  <si>
    <t>Two BR 2001 W 80th #09</t>
  </si>
  <si>
    <t>This unit is located at 2001 W 80th #09, Anchorage, 99502, AKMonthly rental rates range from $975We have 2 beds units available for rent Apartment features include:-- Balcony, Deck, Patio- Dishwasher- On-Site Laundry</t>
  </si>
  <si>
    <t>2001 W 80th #09</t>
  </si>
  <si>
    <t>One BR 1111 Warbonnet Way</t>
  </si>
  <si>
    <t>This unit is located at 1111 Warbonnet Way, Las Vegas, 89117, NVMonthly rental rates range from $975We have 1 beds units available for rent</t>
  </si>
  <si>
    <t>1111 Warbonnet Way</t>
  </si>
  <si>
    <t>One BR 2701 Macarthur Boulevard</t>
  </si>
  <si>
    <t>This unit is located at 2701 Macarthur Boulevard, Lewisville, 75087, TXMonthly rental rates range from $951 - $1705We have one - three beds units available for rent Apartment features include:-- Balcony, Deck, Patio- Pool- Dishwasher- Fireplace- Air conditioner- Business facility- Fitness facilities</t>
  </si>
  <si>
    <t>$951</t>
  </si>
  <si>
    <t>2701 Macarthur Blvd</t>
  </si>
  <si>
    <t>Studio apartment 5000 Mountain Springs Rd.</t>
  </si>
  <si>
    <t>This unit is located at 5000 Mountain Springs Rd., Antioch, 37013, TNMonthly rental rates range from $950 - $1587We have studio - 3 beds units available for rent</t>
  </si>
  <si>
    <t>5000 Mountain Springs Road</t>
  </si>
  <si>
    <t>One BR 1231 Huisache Ave</t>
  </si>
  <si>
    <t>This unit is located at 1231 Huisache Ave, New Braunfels, 78130, TXMonthly rental rates range from $930 - $1515We have one - three beds units available for rent Apartment available amenities:-- Dishwasher- On-Site Laundry</t>
  </si>
  <si>
    <t>1231 Huisache Avenue</t>
  </si>
  <si>
    <t>One BR 17635 Henderson Pass</t>
  </si>
  <si>
    <t>This unit is located at 17635 Henderson Pass, San Antonio, 78232, TXMonthly rental rates range from $913 - $1558We have one - three beds units available for rent Apartment available amenities:-- Furnished- Fitness facilities- On-Site Laundry</t>
  </si>
  <si>
    <t>$913</t>
  </si>
  <si>
    <t>17635 Henderson Pass</t>
  </si>
  <si>
    <t>One BR 2900 El Camino Ave</t>
  </si>
  <si>
    <t>This unit is located at 2900 El Camino Ave, Las Vegas, 89102, NVMonthly rental rates range from $900 - $1310We have one - three beds units available for rent Apartment features include:-- Storage- Controlled Access- Balcony, Deck, Patio- Dishwasher- On-Site Laundry- Air conditioner- Fitness facilities- Sheltered parking</t>
  </si>
  <si>
    <t>2900 El Camino Avenue</t>
  </si>
  <si>
    <t>One BR 1779 Nacogdoches Rd.</t>
  </si>
  <si>
    <t>This unit is located at 1779 Nacogdoches Rd., San Antonio, 78209, TXMonthly rental rates range from $890 - $1170We have one - three beds units available for rent Apartment features include:-- Refrigerator- Pool- Range / Oven- Dishwasher- Washer/dryer Connections- Wooden floors- Sheltered parking- Living Room</t>
  </si>
  <si>
    <t>1779 Nacogdoches Road</t>
  </si>
  <si>
    <t>One BR 100 Waverly Drive</t>
  </si>
  <si>
    <t>This unit is located at 100 Waverly Drive, Bay St Louis, 39520, MSMonthly rental rates range from $830 - $955We have one - three beds units available for rent Apartment features include:-- Fitness facilities- Hardwood flooring- A/c- Dishwasher- Pool- Refrigerator- In-Unit Laundry- Living Room</t>
  </si>
  <si>
    <t>Cable or Satellite,Clubhouse,Dishwasher,Parking,Pool,Refrigerator</t>
  </si>
  <si>
    <t>100 Waverly Dr</t>
  </si>
  <si>
    <t>Bay Saint Louis</t>
  </si>
  <si>
    <t>Prominence Apartments Two BR Luxury Apartment Homes. Pet OK!</t>
  </si>
  <si>
    <t>Our garden apartment community is perfect for people on the go. Nature has found a. with our magnificent trees that line our long entrance. Each season offers our residents an ever-changing far away from the busy city streets. This apartment community welcomes pets. Choose from our beautiful one and two beds suites available for rent that feature gas heat included, dishwasher, intercom entry system, and laundry facility in each building. Residents of Trenton also benefit from other apartment community amenities such as a sparkling outdoor pool, picnic area, and convenient access to Interstate 90. today to find out more about Trenton Apartments. Cats - two allowed, One time $275. 00, Rent $25 Dogs - allowed, 1 time $400 Comments: one larger dog or two small dogs Restrictions: $25-45 per month based on weight. Why Choose Trenton Apartments. Apartments are equipped with Air conditioned, Dishwasher and Gas Heat and have rental rates ranging from $700 to $820.</t>
  </si>
  <si>
    <t>AC,Dishwasher,Parking,Pool</t>
  </si>
  <si>
    <t>Willoughby</t>
  </si>
  <si>
    <t>1 BR in Dallas OR 97338</t>
  </si>
  <si>
    <t>---- SCHEDULE A SHOWING WEB SITEAT: Listedbuy. com/lt/323f2a40e6 ---- Address: 280 SE Orchard Ave Unit 2 Dallas, OR 97338 Rent: $795 Deposit: $800 (On Approved Credit) Application Fee: $65/ per adult eighteen Tenancy: 1 yr lease Bedrooms: one Bathrooms: 1 square ft: 680 Owner Paid Utilities: Water/Sewer/Garbage Tenant Paid Utilities: Tenants are responsible for Electric Pet policy: Pets subject to approval and will require: Additional deposit of $250/ pet, Pet rent of $45/mo per pet. 1 pet max</t>
  </si>
  <si>
    <t>One BR 711 Farmhurst Dr</t>
  </si>
  <si>
    <t>This unit is located at 711 Farmhurst Dr, Charlotte, 28217, NCMonthly rental rates range from $785 - $900We have one - two beds units available for rent Apartment features include:-- Fireplace- Refrigerator- Pool- Surface Parking- On-Site Laundry- Fitness facilities- Balcony, Deck, Patio- On Bus Line</t>
  </si>
  <si>
    <t>Clubhouse,Fireplace,Parking,Patio/Deck,Pool,Refrigerator</t>
  </si>
  <si>
    <t>711 Farmhurst Drive</t>
  </si>
  <si>
    <t>Studio - Central Ansonia apartments are a must see-STUDIO - Great, clean.</t>
  </si>
  <si>
    <t>Desirable STUDIO Very large amount of space in this clean, maintained building. Rarely do units become available in this centrally located building. No pets, good credit and income needed. 1 parking spot per apartment, laundry onsite, super onsite. Updates throughout and an opportunity to make this home. Exterior of building maintained very well, Secure entry. Do NOT wait as this will rent FAST No Pet-friendly.</t>
  </si>
  <si>
    <t>Ansonia</t>
  </si>
  <si>
    <t>One BR 3800 University Blvd S</t>
  </si>
  <si>
    <t>This unit is located at 3800 University Blvd S, Jacksonville, 32216, FLMonthly rental rates range from $720 - $920We have one - two beds units available for rent Apartment available amenities:-- A-c- Storage- Water Included- Dishwasher- Surface Parking- Fitness facilities- Balcony, Deck, Patio- On-Site Laundry</t>
  </si>
  <si>
    <t>3800 University Boulevard S</t>
  </si>
  <si>
    <t>One BR 4325 S Madison Ave</t>
  </si>
  <si>
    <t>This unit is located at 4325 S Madison Ave, Anderson, 46013, INMonthly rental rates range from $700 - $775We have one - three beds units available for rent Apartment features include:-- Pool- On-Site Laundry- Balcony, Deck, Patio- Refrigerator- Living Room- Range / Oven- Dishwasher- Carpet</t>
  </si>
  <si>
    <t>Cable or Satellite,Dishwasher,Patio/Deck,Playground,Pool,Refrigerator</t>
  </si>
  <si>
    <t>4325 S Madison Avenue</t>
  </si>
  <si>
    <t>One BR 931 Spy Run Rd</t>
  </si>
  <si>
    <t>This unit is located at 931 Spy Run Rd, Indianapolis, 46229, INMonthly rental rates range from $680 - $760We have one - two beds units available for rent Apartment features include:-- Refrigerator- Laundry hookups- Living Room- Balcony, Deck, Patio- Range / Oven- Dishwasher- Freezer- Carpet</t>
  </si>
  <si>
    <t>931 Spy Run Road</t>
  </si>
  <si>
    <t>One BR 420 Arbor Pointe Drive</t>
  </si>
  <si>
    <t>This unit is located at 420 Arbor Pointe Drive, Battle Creek, 49037, MIMonthly rental rates range from $653 - $865We have one - three beds units available for rent Apartment features include:-- Dishwasher- A/c- Sheltered parking- Fitness facilities- Storage- Surface Parking- On Bus Line- Balcony, Deck, Patio</t>
  </si>
  <si>
    <t>$653</t>
  </si>
  <si>
    <t>420 Arbor Pointe Dr</t>
  </si>
  <si>
    <t>Battle Creek</t>
  </si>
  <si>
    <t>One BR 2920 S Hilltop Drive</t>
  </si>
  <si>
    <t>This unit is located at 2920 S Hilltop Drive, Peru, 46970, INMonthly rental rates range from $650 - $800We have one - three beds units available for rent Apartment features include:-- Handicapped access- Water Included- Balcony, Deck, Patio- Ac- Dishwasher- Storage- Surface Parking- Fitness facilities</t>
  </si>
  <si>
    <t>Dishwasher,Garbage Disposal,Parking,Patio/Deck,Refrigerator,Storage</t>
  </si>
  <si>
    <t>2920 S Hilltop Dr</t>
  </si>
  <si>
    <t>Peru</t>
  </si>
  <si>
    <t>One BR 1615 Kitty Hawk Dr,</t>
  </si>
  <si>
    <t>This unit is located at 1615 Kitty Hawk Dr,, Columbia, 65202, MOMonthly rental rates range from $605 - $735We have one - two beds units available for rent Apartment features include:-- Dishwasher- Fitness facilities- On-Site Laundry- Controlled Access- Balcony, Deck, Patio- Cable Included- Internet Included- A-c</t>
  </si>
  <si>
    <t>1615 Kitty Hawk Drive</t>
  </si>
  <si>
    <t>One BR 230 Silver Lake Rd</t>
  </si>
  <si>
    <t>This unit is located at 230 Silver Lake Rd, Church Hill, 37642, TNMonthly rental rates range from $575 - $875We have one - three beds units available for rent</t>
  </si>
  <si>
    <t>230 Silver Lake Road</t>
  </si>
  <si>
    <t>Church Hill</t>
  </si>
  <si>
    <t>One BR 4800 N. 22nd St.</t>
  </si>
  <si>
    <t>This unit is located at 4800 N. 22nd St., Ozark, 65721, MOMonthly rental rates range from $550 - $775We have one - three beds units available for rent Apartment features include:-- On-Site Laundry- Storage- On Bus Line- Handicapped access- A/c- Dishwasher- Balcony, Deck, Patio- Fitness facilities</t>
  </si>
  <si>
    <t>Basketball,Cable or Satellite,Dishwasher,Garbage Disposal,Internet Access,Parking,Patio/Deck,Playground,Pool,Refrigerator,Storage</t>
  </si>
  <si>
    <t>4800 N 22nd St</t>
  </si>
  <si>
    <t>Ozark</t>
  </si>
  <si>
    <t>One BR 7720 Vineyards Ln NE</t>
  </si>
  <si>
    <t>This unit is located at 7720 Vineyards Ln NE, Bremerton, 98311, WAMonthly rental rates range from $1440 - $1750We have one - three beds units available for rent</t>
  </si>
  <si>
    <t>7720 Vineyards Lane NE</t>
  </si>
  <si>
    <t>Hyattsville - 1bd/One BA 681sqft Apartment for rent</t>
  </si>
  <si>
    <t>Whether you sunbathe by the Olympic-style swimming pool or you cruise into downtown Washington for a bite to eat, The Hills is your ticket to the best of DC area living. Located twenty minutes north of the White House, this community of 1, 2, and 3 beds apartments features beautiful upgrades throughout the entire property. Come inside this oasis of state of the art luxurious and experience the finest apartments in the DC metro area. for an appointment today! Income Requirement: Must have 3. 0x the rent in total household income before taxes, include income from all adults. Utilities: Renter responsible for all utilities. Additional Charges: Renter's insurance required. Pet restrictions: Aggressive breeds. Parking Info: assigned: $40/month There is a $40 parking space fee.</t>
  </si>
  <si>
    <t>Whether you sunbathe by the Olympic-style swimming pool or you cruise into downtown Washington for a bite to eat, The Hills is your ticket to the best of DC area living. Located twenty minutes north of the White House, this community of 1, 2, and 3 beds apartments features beautiful upgrades throughout the entire property. Come inside this oasis of state of the art luxurious and experience the finest apartments in the DC metro area. for an appointment today! Income Requirement: Must have 3. 0x the rent in total household income before taxes, include income from all adults. Utilities: Renter responsible for all utilities. Additional Charges: Renter's insurance required. Pet restrictions: Aggressive breeds. Parking Information: assigned: $40/month There is a $40 parking space fee. More units available: three Bd / 1.5 Bedrooms 1,075 square ft for $1,684/mo | one Bd / 1 Bedrooms 681 square ft for $1,165/mo | one Bd / 1 Bedrooms 681 sq.</t>
  </si>
  <si>
    <t>Whether you sunbathe by the Olympic-style swimming pool or you cruise into downtown Washington for a bite to eat, The Hills is your ticket to the best of DC area living. Located twenty minutes north of the White House, this community of 1, 2, and 3 beds apartments features beautiful upgrades throughout the entire property. Come inside this oasis of state of the art luxurious and experience the finest apartments in the DC metro area. for an appointment today! Income Requirement: Must have 3. 0x the rent in total household income before taxes, include income from all adults. Utilities: Renter responsible for all utilities. Additional Charges: Renter's insurance required. Pet restrictions: Aggressive breeds. Parking Information: assigned: $40/month There is a $40 parking space fee.</t>
  </si>
  <si>
    <t>One BR 9801 STONELAKE BLVD.</t>
  </si>
  <si>
    <t>This unit is located at 9801 STONELAKE BLVD., Austin, 78759, TXMonthly rental rates range from $1005 - $1435We have one - two beds units available for rent</t>
  </si>
  <si>
    <t>9801 Stonelake Boulevard</t>
  </si>
  <si>
    <t>One BR 6400 The Divide Parkway</t>
  </si>
  <si>
    <t>This unit is located at 6400 The Divide Parkway, Little Rock, 72223, ARMonthly rental rates range from $858 - $1025We have one - two beds units available for rent Apartment features include:-- Pool- Storage- Fitness facilities- Balcony, Deck, Patio- Dishwasher- A/c- Refrigerator- In-Unit Laundry</t>
  </si>
  <si>
    <t>Dishwasher,Patio/Deck,Pool,Refrigerator,Storage</t>
  </si>
  <si>
    <t>6400 The Divide Parkway</t>
  </si>
  <si>
    <t>Square footage: 682 sq-ft, unit number: G06. Apartment in fantastic location Convenient Location, Bus/Public Transit, Cable TELEVISION, Bright, Stove, Laundry On the Premises, 1 yr Lease. Apartment for rent in Jersey City. Price range: $2, 329 - $4, 088. Close to dining and shops, bright, gas stove, trash included. More units available: 1 Bd / one Bedrooms 931 square feet for $2,506/mo | 1 Bd / one Bedrooms 888 square feet for $2,367/mo | two Bd / 2 Bedrooms 1,330 sq-ft for $2,746/mo | 0 Bd / one Bedrooms 667 square feet for $2,083/mo | 0 Bd / one Bedrooms 498 square feet for $1,914/mo | 1 Bd / one Bedrooms 1,204 square ft for $2,557/mo | two Bd / one Bedrooms 913 sq. feet for $2,484/mo | 0 Bd / one Bedrooms 469 square feet for $1,769/mo | 0 Bd / one Bedrooms 472 square ft for $1,903/mo | 0 Bd / one Bedrooms 472 sq. feet for $1,911/mo |</t>
  </si>
  <si>
    <t>$2,329</t>
  </si>
  <si>
    <t>One BR 16350 S. Harbor Boulevard</t>
  </si>
  <si>
    <t>This unit is located at 16350 S. Harbor Boulevard, Fountain Valley, 92704, CAMonthly rental rates range from $1675 - $2065We have one - two beds units available for rent</t>
  </si>
  <si>
    <t>16350 S Harbor Blvd</t>
  </si>
  <si>
    <t>Fountain Valley</t>
  </si>
  <si>
    <t>One BR 1311 South Highland Avenue</t>
  </si>
  <si>
    <t>This unit is located at 1311 South Highland Avenue, Fullerton, 92832, CAMonthly rental rates range from $1645 - $1825We have one - two beds units available for rent</t>
  </si>
  <si>
    <t>1311 South Highland Ave</t>
  </si>
  <si>
    <t>One BR 315 North Associated Road</t>
  </si>
  <si>
    <t>This unit is located at 315 North Associated Road, Brea, 92821, CAMonthly rental rates range from $1615 - $1950We have one - two beds units available for rent</t>
  </si>
  <si>
    <t>315 North Associated Rd</t>
  </si>
  <si>
    <t>One BR Apartment - Experience the exciting Dallas.</t>
  </si>
  <si>
    <t>Texas idyllic, pet friendly apartment building with 1 of the most desirable locations in Uptown! Explore the West Village. posh bars and gastro pubs and lively entertainment all within your reach. Our neighborhood is extremely walkable and we re also nearby schools and parks. Upscale community amenities like our entertainment lounge, shimmering pool with waterfall and outdoor gardens all make you feel like you re resort! Lounge in our court yard that has pool tables, fire pit and BBQ grills, all for our residents to use. Top quality finishes enhance our apartment interiors. The sparkling counters and state of the art stainless appliances have a sleek state of the art feel. The studio, 1 and 2 beds floor plans make apartment superbly redefined. Space is never a problem as we offer spacious apartments, large closets and built in bookshelves and desks. today. we d love to show you around our one-of-a-kind apartment community! Alara Uptown welcomes your dogs and cats!</t>
  </si>
  <si>
    <t>$1,414</t>
  </si>
  <si>
    <t>Lakewood, prime location One BR, Apartment</t>
  </si>
  <si>
    <t>Square footage: 682 sq-ft, unit number: 2203. 200 off of your Move In costs until For Quick Move-ins - Limited Time Only, Certain Restrictions Apply! ia Apartments provides a distinctive Colorado lifestyle with great design and features. Looking for an apartment for rent in, CO ia Apartments has what you re looking for. Here are recently updated 1 and 2 beds homes with spacious living rooms and dining areas, new kitchens with Birchwood cabinetry and black appliances, spacious closets, new bathrooms and flooring, and brushed-nickel fixtures and lighting throughout. Enjoy your wood-burning fireplace or sit under the stars on your private patio or balcony. Color coordinated interiors and state of the art features make ia Apartments your perfect home. At ia Apartments, you ll find a host of amenities steps from your home. A refreshing dip in the pool or taking in the mountain views mean easy Apartments.</t>
  </si>
  <si>
    <t>One BR 7777 Katy Freeway</t>
  </si>
  <si>
    <t>Contact us for a FREE apartment search and up to $200 rebate! An expert agent will match properties with your exact search criteria while you search from home.Alexan Silber is a large, state of the art brick complex with 2 wings surrounding a private 5 level parking garage. Each wing is set around a large resort-style swimming pool with lounges, grilling and sunning ledges.</t>
  </si>
  <si>
    <t>7777 Katy Freeway</t>
  </si>
  <si>
    <t>One BR 7700 CAPITOL OF TX HWY</t>
  </si>
  <si>
    <t>This unit is located at 7700 CAPITOL OF TX HWY, Austin, 78731, TXMonthly rental rates range from $1180 - $1680We have one - two beds units available for rent</t>
  </si>
  <si>
    <t>7700 Capitol Of TX Highway</t>
  </si>
  <si>
    <t>One BR 1840 Rinehart Rd</t>
  </si>
  <si>
    <t>This unit is located at 1840 Rinehart Rd, Sanford, 32771, FLMonthly rental rates range from $1165 - $1355We have one - two beds units available for rent Apartment available amenities:-- Pool- In-Unit Laundry- Refrigerator- Storage- Trash Removal Included- Fitness facilities- Air conditioner- Dishwasher</t>
  </si>
  <si>
    <t>Cable or Satellite,Clubhouse,Dishwasher,Parking,Pool,Refrigerator,Storage</t>
  </si>
  <si>
    <t>1840 Rinehart Road</t>
  </si>
  <si>
    <t>Sanford</t>
  </si>
  <si>
    <t>One BR 1330 E Chicago Ave</t>
  </si>
  <si>
    <t>This unit is located at 1330 E Chicago Ave, Naperville, 60540, ILMonthly rental rates range from $1075We have 1 beds units available for rent</t>
  </si>
  <si>
    <t>1330 E Chicago Avenue</t>
  </si>
  <si>
    <t>Naperville</t>
  </si>
  <si>
    <t>One BR 3211 SW Twilight Ct</t>
  </si>
  <si>
    <t>This unit is located at 3211 SW Twilight Ct, Topeka, 66614, KSMonthly rental rates range from $635 - $850We have one - three beds units available for rent</t>
  </si>
  <si>
    <t>3211 SW Twilight Court</t>
  </si>
  <si>
    <t>Topeka</t>
  </si>
  <si>
    <t>One BR 358 Ridge Avenue</t>
  </si>
  <si>
    <t>This unit is located at 358 Ridge Avenue, New Kensington, 15068, PAMonthly rental rates range from $415 - $637We have one - two beds units available for rent Apartment available amenities:-- Range / Oven- Dishwasher- Controlled Access- Refrigerator- Carpet- Living Room- On-Site Laundry- Freezer</t>
  </si>
  <si>
    <t>Clubhouse,Dishwasher,Elevator,Parking,Refrigerator</t>
  </si>
  <si>
    <t>$415</t>
  </si>
  <si>
    <t>358 Ridge Ave</t>
  </si>
  <si>
    <t>One BR 15001 Potomac Heights Place</t>
  </si>
  <si>
    <t>This unit is located at 15001 Potomac Heights Place, Woodbridge, 22191, VAMonthly rental rates range from $1450 - $1770We have one - two beds units available for rent Apartment features include:-- Dishwasher- Storage- Refrigerator- Ac</t>
  </si>
  <si>
    <t>15001 Potomac Heights Place</t>
  </si>
  <si>
    <t>One BR 9520 SPECTRUM DR</t>
  </si>
  <si>
    <t>This unit is located at 9520 SPECTRUM DR, Austin, 78717, TXMonthly rental rates range from $1180 - $1654We have one - three beds units available for rent</t>
  </si>
  <si>
    <t>9520 Spectrum Drive</t>
  </si>
  <si>
    <t>You will find a convenient and rewarding Creek Apartment Homes. Located near DC and Northern Virginia, this relaxing community reflects a tradition of tasteful living and creates an atmosphere of serenity enhanced by great outdoor landscaping and dramatic architecture. Henson Creek Apartment Homes offer a variety of spacious floor plans that will become your distinctive retreat. entertain your guests or take advantage of the quality amenities that are designed to enhance your living. twenty-four-hour Emergency Maintenance, Bus. ctr., Club house, Coffee Bar, Court yard, Dog Park, Fitness facilities, Flexible Lease Options, Free Weights, Laundry Facilities, On-Site Maintenance, Management office onsite, Outdoor Fitness Stations, Children's play area, Recreation Room, Swimming Pool, Air Conditioner, Cable Ready, Wall to Wall Carpeting, Ceiling Fan, Breakfast nook, 2 Tone Designer Paint, Granite counter tops, Maple Cabinets, Dishwasher, Disposal, Added storage, Spacious Closet, Private Balcony/Patio</t>
  </si>
  <si>
    <t>AC,Cable or Satellite,Clubhouse,Dishwasher,Gym,Patio/Deck,Playground,Pool,Refrigerator,Storage</t>
  </si>
  <si>
    <t>Temple Hills</t>
  </si>
  <si>
    <t>Studio apartment 2101 Corona Rd</t>
  </si>
  <si>
    <t>This unit is located at 2101 Corona Rd, Columbia, 65203, MOMonthly rental rates range from $1050 - $1100We have studio - 1 beds units available for rent Apartment features include:-- Controlled Access- Furnished- Balcony, Deck, Patio- Dishwasher- In-Unit Laundry- Fitness facilities- Cable Included- Internet Included</t>
  </si>
  <si>
    <t>2101 Corona Road</t>
  </si>
  <si>
    <t>One BR 10800 LAKELINE BLVD</t>
  </si>
  <si>
    <t>This unit is located at 10800 LAKELINE BLVD, Austin, 78717, TXMonthly rental rates range from $1015 - $1639We have one - three beds units available for rent</t>
  </si>
  <si>
    <t>10800 Lakeline Boulevard</t>
  </si>
  <si>
    <t>One BR 13590 Earnshaw St</t>
  </si>
  <si>
    <t>This unit is located at 13590 Earnshaw St, Overland Park, 66221, KSMonthly rental rates range from $928 - $1269We have one - two beds units available for rent</t>
  </si>
  <si>
    <t>13590 Earnshaw St</t>
  </si>
  <si>
    <t>One BR 3402 Orchard Lane #103</t>
  </si>
  <si>
    <t>This unit is located at 3402 Orchard Lane #103, Carbon Cliff, 61239, ILMonthly rental rates range from $750 - $1005We have one - two beds units available for rent Apartment features include:-- Surface Parking- Dishwasher- On Bus Line- Handicapped access- Air conditioned- Refrigerator- On-Site Laundry- Balcony, Deck, Patio</t>
  </si>
  <si>
    <t>Basketball,Dishwasher,Garbage Disposal,Parking,Patio/Deck,Playground,Refrigerator</t>
  </si>
  <si>
    <t>3402 Orchard Ln #103</t>
  </si>
  <si>
    <t>Carbon Cliff</t>
  </si>
  <si>
    <t>Studio apartment 2 Trail Run</t>
  </si>
  <si>
    <t>This unit is located at two Trail Run, Vernon, 6066, CTMonthly rental rates range from $1450 - $1825We have studio - 2 beds units available for rent Apartment features include:-- In-Unit Laundry- On Bus Line- Fitness facilities- Surface Parking- Sheltered parking- Air conditioned- Dishwasher- Balcony, Deck, Patio</t>
  </si>
  <si>
    <t>2 Trail Run</t>
  </si>
  <si>
    <t>Vernon</t>
  </si>
  <si>
    <t>One BR 8301 Ashford Boulevard</t>
  </si>
  <si>
    <t>This unit is located at 8301 Ashford Boulevard, Laurel, 20707, MDMonthly rental rates range from $1299 - $1599We have one - two beds units available for rent Apartment features include:-- Dishwasher- Pool- Refrigerator- Fitness facilities- Ac- On-Site Laundry- On Bus Line</t>
  </si>
  <si>
    <t>8301 Ashford Blvd</t>
  </si>
  <si>
    <t>One BR 12408 Dessau Rd</t>
  </si>
  <si>
    <t>This unit is located at 12408 Dessau Rd, Austin, 78753, TxMonthly rental rates range from $1240 - $1935We have one - three beds units available for rent</t>
  </si>
  <si>
    <t>12408 Dessau Road</t>
  </si>
  <si>
    <t>Welcome home , a serene apartment community offering beautiful one, two, and three beds apartment homes. Our units feature private patios and balconies, generous walk-in closets, fully equipped kitchens, in-home washer dryer hookups, and a spacious, open design, creating the ideal space for both relaxing and entertaining. While Apartments, take advantage of our premier amenities, including a business facility, onsite play-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Utilities: Renter responsible for all utilities.</t>
  </si>
  <si>
    <t>Gym,Hot Tub,Parking,Playground,Pool,Washer Dryer</t>
  </si>
  <si>
    <t>$939</t>
  </si>
  <si>
    <t>685 sq. ft. - in a great area. Pet OK!</t>
  </si>
  <si>
    <t>Experience the ultimate in luxurious and Towers - New York City's newest neighbor. With stately architecture and breathtaking views, residents will enjoy a host of resort-style features, including a full-service concierge, 24-hr controlled access, state-of-the-art fitness facilities, prompt, friendly service, elegant lounge and lobby areas, and much more. With an unparalleled location on the Hudson waterfront, Liberty Towers is just a short trip from tan. From entertainment-friendly kitchens and high-speed Internet access, to breakfast bars and soaring ceilings, our stylish apartment homes will exceed your every expectation. Bicycle and pram room, Controlled Access Indoor gate-controlled parking, Waterfront 's edge, Bus.</t>
  </si>
  <si>
    <t>Dishwasher,Elevator,Gym,Internet Access,Parking,Patio/Deck,Playground,Pool,Washer Dryer</t>
  </si>
  <si>
    <t>$2,720</t>
  </si>
  <si>
    <t>One BR 6201 Hollywood Blvd</t>
  </si>
  <si>
    <t>This unit is located at 6201 Hollywood Blvd, Los Angeles, 90028, CAMonthly rental rates range from $2465 - $3456We have one - two beds units available for rent Apartment features include:-- Fitness facilities- Dishwasher- Balcony, Deck, Patio- On Bus Line- Ac- Storage- Controlled Access- Handicapped access</t>
  </si>
  <si>
    <t>$2,465</t>
  </si>
  <si>
    <t>6201 Hollywood Boulevard</t>
  </si>
  <si>
    <t>One BR 1531 N Street</t>
  </si>
  <si>
    <t>This unit is located at 1531 N Street, Sacramento, 95814, CAMonthly rental rates range from $1987 - $2683We have one - two beds units available for rent Apartment features include:-- Sheltered parking- Fitness facilities</t>
  </si>
  <si>
    <t>$1,987</t>
  </si>
  <si>
    <t>1531 N St</t>
  </si>
  <si>
    <t>One BR 3520 27th Pl. W</t>
  </si>
  <si>
    <t>This unit is located at 3520 27th Pl. W, Seattle, 98199, WAMonthly rental rates range from $1735 - $2215We have one - two beds units available for rent Apartment features include:-- On-Site Laundry- Balcony, Deck, Patio- Fitness facilities- Fireplace- Dishwasher</t>
  </si>
  <si>
    <t>3520 27th Place W</t>
  </si>
  <si>
    <t>One BR 797 N Wall St</t>
  </si>
  <si>
    <t>This unit is located at 797 N Wall St, Columbus, 43215, OHMonthly rental rates range from $1695We have 1 beds units available for rent</t>
  </si>
  <si>
    <t>797 N Wall St</t>
  </si>
  <si>
    <t>One BR 14960 Sherman Way</t>
  </si>
  <si>
    <t>This unit is located at 14960 Sherman Way, Van Nuys, 91405, CAMonthly rental rates range from $1650 - $2100We have one - two beds units available for rent</t>
  </si>
  <si>
    <t>14960 Sherman Way</t>
  </si>
  <si>
    <t>Van Nuys</t>
  </si>
  <si>
    <t>Studio apartment 3833 Cummins St</t>
  </si>
  <si>
    <t>Contact us for a FREE apartment search and up to $200 rebate! An expert agent will match properties with your exact search criteria while you search from home.The Camden Plaza is a mid size gated property in an office park urbanized area. The main entrance greets you with a visually appealing blend of state of the art and traditional brick. There are clean lines in the landscaping that is inviting but minimal. There are few landscaped areas within the community. The units have multiple upgrades but a traditional layout. The windows in the main living areas are very large and almost the height of the wall. The fitness facilities rivals any paid gymnasium membership location.</t>
  </si>
  <si>
    <t>Elevator,Parking,Patio/Deck,Pool</t>
  </si>
  <si>
    <t>3833 Cummins St</t>
  </si>
  <si>
    <t>One BR 11311 19th Ave Se</t>
  </si>
  <si>
    <t>This unit is located at 11311 19th Ave Se, Everett, 98208, WAMonthly rental rates range from $1399 - $1940We have one - three beds units available for rent Apartment features include:-- In-Unit Laundry- Balcony, Deck, Patio- Fireplace- Surface Parking- Fitness facilities- Storage- Refrigerator- Dishwasher</t>
  </si>
  <si>
    <t>Cable or Satellite,Clubhouse,Dishwasher,Fireplace,Garbage Disposal,Hot Tub,Internet Access,Parking,Patio/Deck,Playground,Pool,Refrigerator,Storage,View</t>
  </si>
  <si>
    <t>11311 19th Avenue SE</t>
  </si>
  <si>
    <t>Studio apartment 2797 Wewatta Way</t>
  </si>
  <si>
    <t>This unit is located at 2797 Wewatta Way, Denver, 80216, COMonthly rental rates range from $1395 - $1900We have studio - 2 beds units available for rent Apartment features include:-- Garbage Disposal- Refrigerator- Sheltered parking- In-Unit Laundry- Dishwasher- Fitness facilities- Controlled Access- Pool</t>
  </si>
  <si>
    <t>2797 Wewatta Way</t>
  </si>
  <si>
    <t>One BR 4560 West Mineral Avenue</t>
  </si>
  <si>
    <t>This unit is located at 4560 West Mineral Avenue, Littleton, 80128, COMonthly rental rates range from $1360 - $1610We have one - two beds units available for rent Apartment available amenities:-- Balcony, Deck, Patio- Fitness facilities- Refrigerator- Garbage Disposal- Dishwasher- In-Unit Laundry- Storage- Sheltered parking</t>
  </si>
  <si>
    <t>4560 West Mineral Ave</t>
  </si>
  <si>
    <t>One BR 2600 Cole Ave</t>
  </si>
  <si>
    <t>This unit is located at 2600 Cole Ave, Dallas, 75204, TXMonthly rental rates range from $1180We have 1 beds units available for rent Apartment features include:-- On Bus Line- Pool- Sheltered parking- Fitness facilities</t>
  </si>
  <si>
    <t>2600 Cole Avenue</t>
  </si>
  <si>
    <t>Two BR 3346 3350 Gillham Road</t>
  </si>
  <si>
    <t>This unit is located at 3346 3350 Gillham Road, Kansas City, 64109, MOMonthly rental rates range from $1150We have 2 beds units available for rent Apartment available amenities:-- Balcony, Deck, Patio- Dishwasher- Dedicated dining area room- Storage- On-Site Laundry- Microwave- A/c- Hardwood flooring</t>
  </si>
  <si>
    <t>3346 3350 Gillham Rd</t>
  </si>
  <si>
    <t>One BR 320 S Grant Street</t>
  </si>
  <si>
    <t>This unit is located at 320 S Grant Street, West Lafayette, 47906, INMonthly rental rates range from $1099 - $4650We have one - three beds units available for rent Apartment features include:-- Controlled Access- Furnished- Fitness facilities- Dishwasher- Balcony, Deck, Patio- On Bus Line- Air conditioner- Internet Included</t>
  </si>
  <si>
    <t>320 S Grant St</t>
  </si>
  <si>
    <t>One BR 435 East 200 South</t>
  </si>
  <si>
    <t>This unit is located at 435 East 200 South, Salt Lake City, 84111, UTMonthly rental rates range from $1050We have 1 beds units available for rent</t>
  </si>
  <si>
    <t>435 East 200 South</t>
  </si>
  <si>
    <t>$1,050/mo, One BA, Colorado Springs - ready to move in.</t>
  </si>
  <si>
    <t>Price from: 1050. Welcome to Lamplight Park! Our picturesque community is conveniently located off Academy with easy access to the best shopping, dining, entertainment, and recreation destinations our city has to offer! Our charming 1 and 2 beds floor plans were designed for your satisfaction and feature the finest of amenities. Relax by your wood burning fireplace or take in the views from your private balcony or patio. With spacious walk-in closets and a washer-dryer in every home, you ll have everything you. Park. We are dedicated to providing a of serenity and comfort which is what you ll find in our premium community amenities. Appreciate the splendor of nature captured in a beautiful park-like setting and the lovely mountain views surrounding our community. spa, enjoy a dip in the shimmering swimming pool, or have a barbecue with the family in our grilling area. Exercise your mind and fitness facilities and relax with resident club house. We know your pets are family, so be sure to bring them along.</t>
  </si>
  <si>
    <t>Clubhouse,Fireplace,Gym,Patio/Deck,Pool,View,Washer Dryer</t>
  </si>
  <si>
    <t>Price from: 1050. Welcome to Lamplight Park! Our picturesque community is conveniently located off Academy with easy access to the best shopping, dining, entertainment, and recreation destinations our city has to offer! Our charming 1 and 2 beds floor plans were designed for your satisfaction and feature the finest of amenities. Relax by your wood burning fireplace or take in the views from your private balcony or patio. With spacious walk-in closets and a washer dryer in every home, you ll have everything you. Park. We are dedicated to providing a of serenity and comfort which is what you ll find in our premium community amenities. Appreciate the splendor of nature captured in a beautiful park-like setting and the lovely mountain views surrounding our community. spa, enjoy a dip in the shimmering swimming pool, or have a barbecue with the family in our grilling area. Exercise your mind and fitness facilities and relax with resident club house. We know your pets are family, so be sure to bring them along.</t>
  </si>
  <si>
    <t>One BR 12330 Vance Jackson</t>
  </si>
  <si>
    <t>This unit is located at 12330 Vance Jackson, San Antonio, 78230, TXMonthly rental rates range from $998 - $1680We have one - three beds units available for rent Apartment available amenities:-- Fitness facilities- Dishwasher- On-Site Laundry</t>
  </si>
  <si>
    <t>12330 Vance Jackson</t>
  </si>
  <si>
    <t>One BR 3196 Mount Zion Rd</t>
  </si>
  <si>
    <t>This unit is located at 3196 Mount Zion Rd, Stockbridge, 30281, GAMonthly rental rates range from $905 - $1231We have one - three beds units available for rent</t>
  </si>
  <si>
    <t>3196 Mount Zion Road</t>
  </si>
  <si>
    <t>One BR 1217 Eastgate Drive Se</t>
  </si>
  <si>
    <t>This unit is located at 1217 Eastgate Drive Se, Rochester, 55904, MNMonthly rental rates range from $895 - $1125We have one - two beds units available for rent Apartment features include:-- Fitness facilities- Balcony, Deck, Patio- Surface Parking- In-Unit Laundry- Dishwasher- Controlled Access- Sheltered parking- Refrigerator</t>
  </si>
  <si>
    <t>Cable or Satellite,Clubhouse,Dishwasher,Elevator,Parking,Patio/Deck,Playground,Refrigerator</t>
  </si>
  <si>
    <t>1217 Eastgate Dr SE</t>
  </si>
  <si>
    <t>One BR 2004 Sierra Commons Rd</t>
  </si>
  <si>
    <t>This unit is located at 2004 Sierra Commons Rd, Dickinson, 58601, NDMonthly rental rates range from $850 - $1399We have one - three beds units available for rent</t>
  </si>
  <si>
    <t>2004 Sierra Commons Road</t>
  </si>
  <si>
    <t>Dickinson</t>
  </si>
  <si>
    <t>One BR 10526 Fort Plaza</t>
  </si>
  <si>
    <t>This unit is located at 10526 Fort Plaza, Omaha, 68134, NEMonthly rental rates range from $775We have one - two beds units available for rent</t>
  </si>
  <si>
    <t>10526 Fort Plaza</t>
  </si>
  <si>
    <t>One BR 1010 Hwy 87 South</t>
  </si>
  <si>
    <t>This unit is located at 1010 Hwy 87 South, Orange, 77630, TXMonthly rental rates range from $671 - $1020We have one - three beds units available for rent Apartment features include:-- Air conditioner- Controlled Access- Internet Included- Furnished- Dishwasher- On-Site Laundry- Storage- Balcony, Deck, Patio</t>
  </si>
  <si>
    <t>Cable or Satellite,Clubhouse,Dishwasher,Garbage Disposal,Internet Access,Patio/Deck,Playground,Pool,Refrigerator,Storage</t>
  </si>
  <si>
    <t>1010 Highway 87 South</t>
  </si>
  <si>
    <t>Dorsey Ridge Villa Apartments #A1 - The Aphrodi...</t>
  </si>
  <si>
    <t>Dorsey Ridge Villa Apartments #A1 - The Aphrodite: Hanover MD 21076. As you drive through the gates, you are impressed with the smart, sophisticated architecture that wraps around unrivaled community amenities all under 1 roof! Step inside the beautiful... List ID: 721665805 | RealRentals.com</t>
  </si>
  <si>
    <t>One BR 1101 E. Hyde Park Boulevard</t>
  </si>
  <si>
    <t>This unit is located at 1101 E. Hyde Park Boulevard, Chicago, 60615, ILMonthly rental rates range from $1324 - $1835We have one - two beds units available for rent Apartment features include:-- Off-Parking on street- Dining area- Wooden floors- On-Site Laundry- Dishwasher</t>
  </si>
  <si>
    <t>$1,324</t>
  </si>
  <si>
    <t>1101 E Hyde Park Blvd</t>
  </si>
  <si>
    <t>Over 686 sf in Denver</t>
  </si>
  <si>
    <t>Square footage: 686 square feet, unit number: 3231. Welcome to The District by Windsor, where you will discover a truly unique living experience. Enjoy the perks of living downtown - luxe amenities, convenient retail and dining options both onsite and within walkable distance, easy access to all major highways without giving up the neighborhood appeal. Everything you want and need is just steps away. From great dining options to spas and stores to convenient commuting options, The District by Windsor has it all. Downtown Denver, DIA, Denver University, Metro State, CU Denver are all within minutes away. Our studio, 1 and 2 beds luxurious apartments feature top of the line amenities including 9 foot ceilings, stainless or black appliances, granite counter tops and large washer/dryers. We also offer loft-style layouts and spacious patio or balcony spaces in select apartment homes.</t>
  </si>
  <si>
    <t>One BR 8600 Highway 71 West</t>
  </si>
  <si>
    <t>This unit is located at 8600 Highway 71 West, Austin, 78735, TXMonthly rental rates range from $1185 - $1695We have one - three beds units available for rent</t>
  </si>
  <si>
    <t>8600 Hwy 71 West</t>
  </si>
  <si>
    <t>One BR 1100 Kenney Fort Blvd</t>
  </si>
  <si>
    <t>This unit is located at 1100 Kenney Fort Blvd, Round Rock, 78665, TXMonthly rental rates range from $1120 - $1440We have one - three beds units available for rent</t>
  </si>
  <si>
    <t>1100 Kenney Fort Boulevard</t>
  </si>
  <si>
    <t>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c,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24hr Emergency Maintenance, Ct.</t>
  </si>
  <si>
    <t>One BR 13801 Napoli Dr.</t>
  </si>
  <si>
    <t>Contact us for a FREE apartment search and up to $200 rebate! An expert agent will match properties with your exact search criteria while you search from home.It's easy to fall in love with the Palazzo. Everything here screams top end, from the welcoming Mediterranean design of the buildings to the diverse plants surrounding the community. Everything is clearly well maintained. The multi-level buildings come with elevators to make life easier for residents. Lots of amenities are provided like: a resort-style swimming pool, fully equipped fitness facilities, and Wi-Fi in social areas. It gets even better inside the units. Kitchens here come with an island and all units come with a built in computer area. There's a large walk-in closet in the master bedroom, garden tubs in bathrooms, and gararge parking for all residents.</t>
  </si>
  <si>
    <t>13801 Napoli Drive</t>
  </si>
  <si>
    <t>One BR 2755 Merlin Lake Drive</t>
  </si>
  <si>
    <t>This unit is located at 2755 Merlin Lake Drive, Indianapolis, 46229, INMonthly rental rates range from $627 - $824We have one - two beds units available for rent Apartment features include:-- Refrigerator- Sheltered parking- Pool- A/c- Balcony, Deck, Patio- On-Site Laundry- Carpet- Dishwasher</t>
  </si>
  <si>
    <t>2755 Merlin Lake Dr</t>
  </si>
  <si>
    <t>One BR 260 5th St. E.</t>
  </si>
  <si>
    <t>This unit is located at 260 fifth St. E., St Paul, 55101, MNMonthly rental rates range from $1470 - $2140We have one - two beds units available for rent Apartment features include:-- Sheltered parking- Controlled Access- Balcony, Deck, Patio- On-Site Laundry- In-Unit Laundry- Dishwasher- Air conditioned- Fitness facilities</t>
  </si>
  <si>
    <t>Dishwasher,Elevator,Parking,Patio/Deck,Refrigerator</t>
  </si>
  <si>
    <t>260 5th St E</t>
  </si>
  <si>
    <t>One BR 13940 Longwood Manor Ct.</t>
  </si>
  <si>
    <t>This unit is located at 13940 Longwood Manor Ct., Woodbridge, 22191, VAMonthly rental rates range from $1430 - $1470We have one - two beds units available for rent Apartment features include:-- In-Unit Laundry- Pool- Storage- Dishwasher- Balcony, Deck, Patio- Ac- Refrigerator</t>
  </si>
  <si>
    <t>13940 Longwood Manor Court</t>
  </si>
  <si>
    <t>One BR 2615 Inwood Rd Unit 687</t>
  </si>
  <si>
    <t>This unit is located at 2615 Inwood Rd Unit 687, Dallas, 75235, TXMonthly rental rates range from $1390We have 1 beds units available for rent</t>
  </si>
  <si>
    <t>2615 Inwood Road Unit 687</t>
  </si>
  <si>
    <t>One BR 5401-a Claymont Drive</t>
  </si>
  <si>
    <t>This unit is located at 5401-a Claymont Drive, Alexandria, 22309, VAMonthly rental rates range from $1345 - $1585We have one - two beds units available for rent Apartment features include:-- Refrigerator- Fitness facilities- In-Unit Laundry- Pool- Air conditioned- On Bus Line- Dishwasher- Balcony, Deck, Patio</t>
  </si>
  <si>
    <t>5401-A Claymont Dr</t>
  </si>
  <si>
    <t>One BR Apartment in Quiet Building - Raleigh. Pet OK!</t>
  </si>
  <si>
    <t>Now Open!for a Tour. Move up to luxurious! The Walk is setting a new standard for apartment living in the Research Triangle Region. Located only fifteen minutes from downtown Raleigh, NC on the edge of Garner, this private paradise offers everything you d expect from resort-style living gorgeous custom built house finishes in a secluded setting, trails for cycling and jogging, and a myriad number of choices for entertainment and relaxation. We ve thought of all the special touches to take your home to the next level. Things like elite customized cabinetry with soft-close drawers, stainless appliances, granite counters and 9 foot ceilings accented with double molding. Every apartment home includes overhead fans and a full-size washer/dryer set within a true laundry area appointed with customized cabinetry. On the weekends, you ll love splashing in 1 of three pools or stepping up your game on the basketball, volleyball or tennis. With so many choices, you d swear you were resort.</t>
  </si>
  <si>
    <t>AC,Basketball,Fireplace,Gated,Patio/Deck,Playground,Pool,Refrigerator,Storage,TV,Tennis,Washer Dryer</t>
  </si>
  <si>
    <t>$1,017</t>
  </si>
  <si>
    <t>One BR 11340 Alamo Ranch Parkway</t>
  </si>
  <si>
    <t>This unit is located at 11340 Alamo Ranch Parkway, San Antonio, 78253, TXMonthly rental rates range from $1005 - $1740We have one - three beds units available for rent Apartment available amenities:-- Fitness facilities- Dishwasher- On-Site Laundry</t>
  </si>
  <si>
    <t>11340 Alamo Ranch Parkway</t>
  </si>
  <si>
    <t>One BR 1155 E 200 S</t>
  </si>
  <si>
    <t>This unit is located at 1155 E 200 S, Salt Lake City, 84102, UTMonthly rental rates range from $949We have 1 beds units available for rent</t>
  </si>
  <si>
    <t>1155 E 200 S</t>
  </si>
  <si>
    <t>One BR 5826 Harold Way</t>
  </si>
  <si>
    <t>This unit is located at 5826 Harold Way, Los Angeles, 90028, CAMonthly rental rates range from $2420We have 1 beds units available for rent</t>
  </si>
  <si>
    <t>$2,420</t>
  </si>
  <si>
    <t>5826 Harold Way</t>
  </si>
  <si>
    <t>One BR 900 Singleton Blvd Unit 688</t>
  </si>
  <si>
    <t>This unit is located at 900 Singleton Blvd Unit 688, Dallas, 75212, TXMonthly rental rates range from $1345We have 1 beds units available for rent</t>
  </si>
  <si>
    <t>900 Singleton Boulevard Unit 688</t>
  </si>
  <si>
    <t>One BR 6000 42nd Avenue</t>
  </si>
  <si>
    <t>This unit is located at 6000 42nd Avenue, Hyattsville, 20781, MDMonthly rental rates range from $1319We have 1 beds units available for rent Apartment available amenities:-- Sheltered parking- On Bus Line- On-Site Laundry</t>
  </si>
  <si>
    <t>$1,319</t>
  </si>
  <si>
    <t>6000 42nd Ave</t>
  </si>
  <si>
    <t>One BR 2625 Empire Drive</t>
  </si>
  <si>
    <t>This unit is located at 2625 Empire Drive, Richardson, 75080, TXMonthly rental rates range from $1196 - $1925We have one - three beds units available for rent</t>
  </si>
  <si>
    <t>$1,196</t>
  </si>
  <si>
    <t>2625 Empire Dr</t>
  </si>
  <si>
    <t>The Best of the Best in the City of Colorado Springs! Save Big. Pet OK!</t>
  </si>
  <si>
    <t>Square footage: 688 sq-ft, unit number: 12-0305. Apartment Homes is located in Colorado Springs, Colorado in a desirable area near prime shopping and Promenade and outdoor Black Forest Regional Park. convenient to I-25 and the Interquest Pkwy creating an easy commute to and from Denver. Choose from a variety of Tuscan-style one, 2 and 3 beds floor plans with features like connected garage parking, hardwood style flooring, nine feet ceilings and spacious living areas. Enjoy our well-equipped twenty-four hour fitness facilities, resident club house with bus. ctr., swimming pool with sundeck seating and more! Apply on-line or stop by for your personal tour today! Income Requirement: Must have 3. 0x the rent in total household income before taxes, include income from all adults. Parking Info: Garage lot. Covered lot.</t>
  </si>
  <si>
    <t>One BR Apartment in Quiet Building - Colorado Springs. Parking Available!</t>
  </si>
  <si>
    <t>Check out our one, 2 and 3 beds apartments in Colorado Springs, Hill. Located in the desirable Colorado Springs area, you will enjoy shopping and Promenade, and outdoor Black Forest Regional Park. Talon Hill is convenient to I-25, and Interquest Pkwy, making your commute into Denver an easy one. Choose from a variety of Tuscan-style floor plans with features that include attached garages, wood style flooring, 9ft ceiling, and spacious living areas. Let us delight you with a well-equipped 24-hr fitness facilities, resident club house with resident bus. ctr., a refreshing pool with an expansive sun deck, and more! Hill enjoy electronic communications and on-line resident services such as 24-hr service requests and on-line bill pay. Apply on-line with the easy application or stop in for your personal tour today. Max of two pets per apartment Cats accepted Dogs accepted $300 Non-refundable Pet per pet $200 Pet Deposit per pet $15 Pet Rent per month per pet.</t>
  </si>
  <si>
    <t>Clubhouse,Gym,Parking,Patio/Deck,Pool</t>
  </si>
  <si>
    <t>One BR 345 Buckland Hills Drive</t>
  </si>
  <si>
    <t>This unit is located at 345 Buckland Hills Drive, Manchester, 6042, CTMonthly rental rates range from $1095 - $1840We have one - three beds units available for rent Apartment features include:-- Washer/dryer Connections- Balcony, Deck, Patio- Air conditioner- Dishwasher- Refrigerator- Sheltered parking- Fitness facilities- Furnished</t>
  </si>
  <si>
    <t>Clubhouse,Dishwasher,Fireplace,Garbage Disposal,Parking,Patio/Deck,Pool,Refrigerator,Tennis</t>
  </si>
  <si>
    <t>345 Buckland Hills Dr</t>
  </si>
  <si>
    <t>One BR Mopac and Enfield</t>
  </si>
  <si>
    <t>This unit is located at Mopac and Enfield, Austin, 78703, TXMonthly rental rates range from $1050 - $1350We have one - two beds units available for rent</t>
  </si>
  <si>
    <t>Lease Spacious 1+1. Approx 688 sf of Living Space!</t>
  </si>
  <si>
    <t>Square footage: 688 square feet, unit number: 8113. Price from: 1020. Welcome home to Waterford Nevillewood. We are a beautiful apartment home community located in Presto, Pennsylvania. Just minutes away are unique entertainment venues, fine dining, and Hilltop Walking Path Park. With Raymond P Shafer 79 around the corner, your morning commute will be the easiest part of your day. We have carefully designed our 3 floor plans to fit every lifestyle. Our one, two, and three beds homes come with the amenities that you deserve. Standard available amenities in-home washer and dryers, walk-in closets, and central air and heating. Select homes have gas fireplaces, cathedral ceilings, and vinyl planked flooring. Waterford Nevillewood is a pets allowed community so remember to bring them along. At Waterford Nevillewood, we are delighted to offer our residents the best community amenities in the business.</t>
  </si>
  <si>
    <t>AC,Clubhouse,Fireplace,Gym,Pool</t>
  </si>
  <si>
    <t>Presto</t>
  </si>
  <si>
    <t>One BR 1048 Flat Shoals Road</t>
  </si>
  <si>
    <t>This unit is located at 1048 Flat Shoals Road, College Park, 30349, GAMonthly rental rates range from $898 - $1105We have one - three beds units available for rent Apartment features include:-- Balcony, Deck, Patio- Fitness facilities- Garbage Disposal- On-Site Laundry- Dishwasher- A/c- Pool- Refrigerator</t>
  </si>
  <si>
    <t>$938</t>
  </si>
  <si>
    <t>1048 Flat Shoals Rd</t>
  </si>
  <si>
    <t>College Park</t>
  </si>
  <si>
    <t>One BR 2666 S Decatur Blvd.</t>
  </si>
  <si>
    <t>This unit is located at 2666 S Decatur Blvd., Las Vegas, 89102, NVMonthly rental rates range from $930 - $1199We have one - three beds units available for rent Apartment features include:-- Storage- Dishwasher- Balcony, Deck, Patio- Controlled Access- In-Unit Laundry- Air conditioned- Sheltered parking- Fitness facilities</t>
  </si>
  <si>
    <t>Clubhouse,Dishwasher,Garbage Disposal,Internet Access,Parking,Patio/Deck,Playground,Pool,Refrigerator,Storage</t>
  </si>
  <si>
    <t>2666 S Decatur Boulevard</t>
  </si>
  <si>
    <t>One BR 199 Belmont-Mt. Holly Rd</t>
  </si>
  <si>
    <t>This unit is located at 199 Belmont-Mt. Holly Rd, Belmont, 28012, NCMonthly rental rates range from $829 - $1029We have one - two beds units available for rent</t>
  </si>
  <si>
    <t>199 Belmont-MT Holly Road</t>
  </si>
  <si>
    <t>Belmont</t>
  </si>
  <si>
    <t>One BA - must see to believe. Pet OK!</t>
  </si>
  <si>
    <t>Square footage: 689 sq. feet, unit number: 0910. Marbella and is Washington Jersey City, NJ and is, L. L. C. Marbella offers Studio to 3 beds apartments ranging in size from 489 to 1529. ft. Features include Large Closets, Patio/Balcony and more. This rental community is pet friendly, inviting both cats and dogs. Property is located in the ZIP code. Balcony, Wood floors in Bedrooms, Juliet Balcony, New York City, Up-to-date Apartment, Statue of Liberty, Terrace, Terrace and Balcony, Upgraded Closets. Ok for pets Cats allowed Dogs allowed Price range: $2, 520 - $3, 170. More units available: one Bd / 1 Bedrooms 714 sq-ft for $3,230/mo | one Bd / 1 Bedrooms 808 square ft for $3,346/mo | two Bd / 2 Bedrooms 1,176 sq-ft for $3,993/mo | one Bd / 1 Bedrooms 723 sq-ft for $3,047/mo | one Bd / 1 Bedrooms 776 square feet for $3,143/mo | two Bd / 2 Bedrooms 1,126 square ft for $4,654/mo | one Bd / 1 Bedrooms 774 square feet for $2,995/mo | one Bd / 1 Bedrooms 786 square feet for $3,352/mo | one Bd / 1 Bedrooms 827 sq.</t>
  </si>
  <si>
    <t>One BR 28 Austin St</t>
  </si>
  <si>
    <t>This unit is located at 28 Austin St, Newton, 2460, MAMonthly rental rates range from $2450 - $3200We have one - two beds units available for rent Apartment features include:-- In-Unit Laundry- Refrigerator- Balcony, Deck, Patio- Fitness facilities- Handicapped access- Dishwasher- A-c- Sheltered parking</t>
  </si>
  <si>
    <t>28 Austin St</t>
  </si>
  <si>
    <t>Newton</t>
  </si>
  <si>
    <t>Live, work, laugh and play in downtown Bellevue Main. corner of Bellevue and Main, The Meyden in the heart of Bellevue with shopping, entertainment, and parks just outside your door. Perfectly matched to your lifestyle. Discover our spacious apartment homes, designed for entertaining, enjoy the resident lounges and courtyards with fireside seating, water fountains, outdoor gourmet grilling stations, sun chaise lounges, tables for friends amongst mature landscaping, media lounge, sports lounge reservable for special events. Come see our modern 24-hr fitness gymnasium. our rentable guest suite and our custom Theater. The Meyden is designed to exceed expectations. Your new home features individually controlled a-c and heating, solid quartz counter tops, large kitchens with stainless appliances, custom cabinets with slow to close cabinet doors and drawers, flooring in our homes is tile and wood throughout the living/ dining/ kitchen.</t>
  </si>
  <si>
    <t>AC,Gym,Washer Dryer</t>
  </si>
  <si>
    <t>One BR 9860 Fairfax Square</t>
  </si>
  <si>
    <t>This unit is located at 9860 Fairfax Square, Fairfax, 22031, VAMonthly rental rates range from $1820 - $1993We have one - three beds units available for rent Apartment features include:-- Dishwasher- Fireplace- Pool- In-Unit Laundry- Refrigerator- Fitness facilities- Balcony, Deck, Patio- Storage</t>
  </si>
  <si>
    <t>9860 Fairfax Square</t>
  </si>
  <si>
    <t>Kent - 1bd/One BA 689sqft Apartment for rent</t>
  </si>
  <si>
    <t>Welcome to the Atrium on James Apartments, the in Kent, WA for luxurious living. Our amazing Kent apartment community features sauna spa sundeck, heated pool, and an expanded fitness facilities. Once you discover your own beautiful apartment home, you will never regret it. Our gorgeous Kent apartment amenities will enhance your lifestyle as well. Here you will have the option to choose from our spacious studio, one, two, three beds apartment homes for rent, exquisitely designed with your interest in mind. At 1 of our Kent apartments our impressive amenities consist of upgraded carpets, soaring ceilings, and oversized closets. The Atrium on James Apartment homes are less than a few miles from Kent, conveniently located near Green River, Riverfront Park, and Russell Park, near some of the best entertainment that the city of Kent has to offer. Living in 1 of our Atrium on James Apartments in Kent grants easy access to the I-167.</t>
  </si>
  <si>
    <t>Basketball,Cable or Satellite,Clubhouse,Dishwasher,Fireplace,Gym,Hot Tub,Internet Access,Patio/Deck,Pool,Refrigerator,Storage,TV,Tennis,Washer Dryer</t>
  </si>
  <si>
    <t>$1,762</t>
  </si>
  <si>
    <t>Square footage: 689 sq-ft, unit number: 1604. The convenient location of these new apartments can only be matched by the level of comfort you will find in each home including granite countertop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 More units available: one Bd / 1 Bedrooms 689 sq. feet for $1,714/mo | one Bd / 1 Bedrooms 689 square feet for $1,664/mo | one Bd / 1 Bedrooms 752 square feet for $1,674/mo | one Bd / 1 Bedrooms 615 square ft for $1,609/mo | one Bd / 1 Bedrooms 789 sq.</t>
  </si>
  <si>
    <t>$1,749</t>
  </si>
  <si>
    <t>Lease Spacious 1+1. Approx 689 sf of Living Space!</t>
  </si>
  <si>
    <t>Square footage: 689 sq-ft, unit number: 2136. The convenient location of these new apartments can only be matched by the level of comfort you will find in each home including granite countertop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t>
  </si>
  <si>
    <t>$1,679</t>
  </si>
  <si>
    <t>One BR 13543 Greenwood Ave N</t>
  </si>
  <si>
    <t>This unit is located at 13543 Greenwood Ave N, Seattle, 98133, WAMonthly rental rates range from $1670We have 1 beds units available for rent</t>
  </si>
  <si>
    <t>13543 Greenwood Avenue N</t>
  </si>
  <si>
    <t>One BR 1600 Santavy Street</t>
  </si>
  <si>
    <t>Contact us for a FREE apartment search and up to $200 rebate! An expert agent will match properties with your exact search criteria while you search from home.This unit is located at 1600 Santavy Street, Baytown, 77521, TXMonthly rental rates range from $1258 - $2449We have one - three beds units available for rent Apartment features include:-- Carpet- Walk in Closets- Dishwasher- Living Room- In-Unit Laundry- Pool- Fitness facilities- Refrigerator</t>
  </si>
  <si>
    <t>1600 Santavy St</t>
  </si>
  <si>
    <t>One BR 1011 Wonderworld Dr.</t>
  </si>
  <si>
    <t>This unit is located at 1011 Wonderworld Dr., San Marcos, 78666, TXMonthly rental rates range from $1080 - $1702We have one - three beds units available for rent Apartment available amenities:-- Dishwasher- On-Site Laundry- Fitness facilities</t>
  </si>
  <si>
    <t>1011 Wonderworld Drive</t>
  </si>
  <si>
    <t>One BR 12800 TURTLE ROCK ROAD</t>
  </si>
  <si>
    <t>This unit is located at 12800 TURTLE ROCK ROAD, Austin, 78729, TXMonthly rental rates range from $962 - $2392We have one - three beds units available for rent</t>
  </si>
  <si>
    <t>12800 Turtle Rock Rd</t>
  </si>
  <si>
    <t>One BR 8000 John Davis Drive</t>
  </si>
  <si>
    <t>This unit is located at 8000 John Davis Drive, Frankfort, 40601, KYMonthly rental rates range from $927 - $1033We have one - two beds units available for rent</t>
  </si>
  <si>
    <t>8000 John Davis Dr</t>
  </si>
  <si>
    <t>One BR 1420 N Meridian Rd</t>
  </si>
  <si>
    <t>This unit is located at 1420 N Meridian Rd, Tallahassee, 32303, FLMonthly rental rates range from $925 - $1395We have one - three beds units available for rent Apartment features include:-- On Bus Line- Dishwasher- Water Included- On-Site Laundry- Laundry hookups- Balcony, Deck, Patio- Surface Parking- Air conditioned</t>
  </si>
  <si>
    <t>1420 N Meridian Road</t>
  </si>
  <si>
    <t>One BR 647 S Main Ave</t>
  </si>
  <si>
    <t>This unit is located at 647 S Main Ave, Sioux Falls, 57104, SDMonthly rental rates range from $875We have 1 beds units available for rent</t>
  </si>
  <si>
    <t>647 S Main Avenue</t>
  </si>
  <si>
    <t>One BR 2221 S Clark Street</t>
  </si>
  <si>
    <t>This unit is located at 2221 S Clark Street, Arlington, 22202, VAMonthly rental rates range from $2200 - $3700We have one - four beds units available for rent</t>
  </si>
  <si>
    <t>2221 S Clark St</t>
  </si>
  <si>
    <t>One BR 1724 Butler Ave.</t>
  </si>
  <si>
    <t>This unit is located at 1724 Butler Ave., Los Angeles, 90025, CAMonthly rental rates range from $2095We have 1 beds units available for rent</t>
  </si>
  <si>
    <t>1724 Butler Avenue</t>
  </si>
  <si>
    <t>One BR 54 Rainey St</t>
  </si>
  <si>
    <t>This unit is located at 54 Rainey St, Austin, 78701, TXMonthly rental rates range from $1839We have 1 beds units available for rent</t>
  </si>
  <si>
    <t>$1,839</t>
  </si>
  <si>
    <t>54 Rainey St</t>
  </si>
  <si>
    <t>One BR 3009 Northeast Overlook Drive</t>
  </si>
  <si>
    <t>This unit is located at 3009 Northeast Overlook Drive, Hillsboro, 97124, ORMonthly rental rates range from $1322 - $1586We have one - two beds units available for rent Apartment features include:-- Air conditioner- Pool- Sheltered parking- Fitness facilities- Fireplace- Dishwasher- Refrigerator- In-Unit Laundry</t>
  </si>
  <si>
    <t>$1,322</t>
  </si>
  <si>
    <t>3009 Northeast Overlook Dr</t>
  </si>
  <si>
    <t>One BR 1910 N Water St</t>
  </si>
  <si>
    <t>This unit is located at 1910 N Water St, Milwaukee, 53202, WIMonthly rental rates range from $1295 - $1715We have one - two beds units available for rent Apartment features include:-- Fitness facilities- Dishwasher- Air conditioner- Walk in Closets- Refrigerator- Balcony, Deck, Patio- Controlled Access- In-Unit Laundry</t>
  </si>
  <si>
    <t>Cable or Satellite,Clubhouse,Dishwasher,Parking,Patio/Deck,Refrigerator</t>
  </si>
  <si>
    <t>1910 N Water St</t>
  </si>
  <si>
    <t>One BR 1701 E Debbie Lane</t>
  </si>
  <si>
    <t>This unit is located at 1701 E Debbie Lane, Mansfield, 76063, TXMonthly rental rates range from $1240 - $1510We have one - two beds units available for rent Apartment features include:-- Fitness facilities- Pet Park- Pool</t>
  </si>
  <si>
    <t>1701 E Debbie Ln</t>
  </si>
  <si>
    <t>Mansfield</t>
  </si>
  <si>
    <t>One BR 13945 S Beavercreek</t>
  </si>
  <si>
    <t>This unit is located at 13945 S Beavercreek, Oregon City, 97045, ORMonthly rental rates range from $1200We have 1 beds units available for rent</t>
  </si>
  <si>
    <t>13945 S Beavercreek</t>
  </si>
  <si>
    <t>Oregon City</t>
  </si>
  <si>
    <t>One BR 4906 Wurzbach Pkwy</t>
  </si>
  <si>
    <t>This unit is located at 4906 Wurzbach Pkwy, San Antonio, 78233, TXMonthly rental rates range from $1010 - $1365We have one - two beds units available for rent Apartment available amenities:-- Fitness facilities- On-Site Laundry</t>
  </si>
  <si>
    <t>Clubhouse,Washer Dryer</t>
  </si>
  <si>
    <t>4906 Wurzbach Parkway</t>
  </si>
  <si>
    <t>One BR 11908 ANDERSON MILL ROAD</t>
  </si>
  <si>
    <t>This unit is located at 11908 ANDERSON MILL ROAD, Austin, 78726, TXMonthly rental rates range from $1000 - $1465We have one - three beds units available for rent</t>
  </si>
  <si>
    <t>Basketball,Dishwasher,Fireplace,Garbage Disposal,Gym,Patio/Deck,Playground,Pool,Refrigerator,Tennis,Washer Dryer</t>
  </si>
  <si>
    <t>11908 Anderson Mill Rd</t>
  </si>
  <si>
    <t>Studio apartment 15835 FOOTHILL FARMS LOOP</t>
  </si>
  <si>
    <t>This unit is located at 15835 FOOTHILL FARMS LOOP, Pflugerville, 78660, TXMonthly rental rates range from $960 - $1530We have studio - 3 beds units available for rent</t>
  </si>
  <si>
    <t>15835 Foothill Farms Loop</t>
  </si>
  <si>
    <t>One BR 500 South Street</t>
  </si>
  <si>
    <t>This unit is located at 500 South Street, Lafayette, 47901, INMonthly rental rates range from $950 - $1550We have one - two beds units available for rent Apartment features include:-- Balcony, Deck, Patio- Garbage Disposal- Dishwasher- Water Included- Trash Removal Included- Air conditioned- In-Unit Laundry- Refrigerator</t>
  </si>
  <si>
    <t>500 South St</t>
  </si>
  <si>
    <t>One BR 33 Lynn Batts</t>
  </si>
  <si>
    <t>This unit is located at 33 Lynn Batts, San Antonio, 78218, TXMonthly rental rates range from $895 - $1585We have one - three beds units available for rent Apartment features include:-- On-Site Laundry- Dishwasher- Fitness facilities</t>
  </si>
  <si>
    <t>33 Lynn Batts</t>
  </si>
  <si>
    <t>One BR 7247 Cameron Road</t>
  </si>
  <si>
    <t>This unit is located at 7247 Cameron Road, Austin, 78752, TxMonthly rental rates range from $879 - $1199We have one - two beds units available for rent</t>
  </si>
  <si>
    <t>7247 Cameron Rd</t>
  </si>
  <si>
    <t>One BR 9100 Commerce Drive</t>
  </si>
  <si>
    <t>This unit is located at 9100 Commerce Drive, De Soto, 66018, KSMonthly rental rates range from $850 - $1100We have one - two beds units available for rent</t>
  </si>
  <si>
    <t>9100 Commerce Dr</t>
  </si>
  <si>
    <t>De Soto</t>
  </si>
  <si>
    <t>One BR 2002 San Sebastian Ct</t>
  </si>
  <si>
    <t>Contact us for a FREE apartment search and up to $200 rebate! An expert agent will match properties with your exact search criteria while you search from home.This unit is located at 2002 San Sebastian Ct, Houston, 77058, TXMonthly rental rates range from $825 - $1099We have one - two beds units available for rent Apartment available amenities:-- Air conditioner- Dishwasher- Refrigerator- On-Site Laundry- Walk in Closets- Fitness facilities- Balcony, Deck, Patio- Pool</t>
  </si>
  <si>
    <t>Cable or Satellite,Clubhouse,Dishwasher,Internet Access,Patio/Deck,Pool,Refrigerator</t>
  </si>
  <si>
    <t>2002 San Sebastian Court</t>
  </si>
  <si>
    <t>The location of this community Tharp. in the area of Arlington. Make a visit to check out the current floor plan options. A unique variety of amenities and features are waiting for community. Enjoy a beautiful swimming pool, 3 clothes care centers, great outdoor landscaping and be close to retail shopping. The location is very convenient for UTA students. Drop by the leasing office to find out the current pricing. More units available: one Bd / 1 Bedrooms 600 sq-ft for $704/mo | two Bd / 1 Bedrooms 650 square feet for $874/mo | one Bd / 1 Bedrooms 550 square feet for $780/mo | 0 Bd / 1 Bedrooms 459 square ft for $614/mo |</t>
  </si>
  <si>
    <t>One BR 2626 Thousand Oaks</t>
  </si>
  <si>
    <t>This unit is located at 2626 Thousand Oaks, San Antonio, 78232, TXMonthly rental rates range from $800 - $980We have one - two beds units available for rent Apartment available amenities:-- On-Site Laundry- Dishwasher- Fitness facilities</t>
  </si>
  <si>
    <t>2626 Thousand Oaks</t>
  </si>
  <si>
    <t>One BR 418 Hampton Lane</t>
  </si>
  <si>
    <t>This unit is located at 418 Hampton Lane, Youngsville, 27596, NCMonthly rental rates range from $750 - $904We have one - two beds units available for rent Apartment features include:-- Storage- Dishwasher- Balcony, Deck, Patio- Refrigerator- A-c- Laundry hookups- Surface Parking- In-Unit Laundry</t>
  </si>
  <si>
    <t>418 Hampton Ln</t>
  </si>
  <si>
    <t>Youngsville</t>
  </si>
  <si>
    <t>One BR 2614 North University Drive</t>
  </si>
  <si>
    <t>This unit is located at 2614 North University Drive, Nacogdoches, 75965, TXMonthly rental rates range from $715 - $1200We have one - three beds units available for rent</t>
  </si>
  <si>
    <t>2614 North University Dr</t>
  </si>
  <si>
    <t>Nacogdoches</t>
  </si>
  <si>
    <t>One BR 321 E. 14th St</t>
  </si>
  <si>
    <t>This unit is located at 321 E. 14th St, Bloomington, 47408, INMonthly rental rates range from $698 - $2044We have one - four beds units available for rent Apartment features include:-- Internet Included- Dishwasher- Heat Included- Surface Parking- On-Site Laundry- Balcony, Deck, Patio- A/c- On Bus Line</t>
  </si>
  <si>
    <t>321 E 14th St</t>
  </si>
  <si>
    <t>Studio apartment 3039 S. Ridgecrest Ave.</t>
  </si>
  <si>
    <t>This unit is located at 3039 S. Ridgecrest Ave., Springfield, 65807, MOMonthly rental rates range from $545 - $655We have studio - 2 beds units available for rent Apartment features include:-- Handicapped access- Balcony, Deck, Patio- Water Included- Air conditioner- Dishwasher- Den- On Bus Line- Washer/dryer Connections</t>
  </si>
  <si>
    <t>3039 S Ridgecrest Avenue</t>
  </si>
  <si>
    <t>One BR 2031 Market Street Unit 116</t>
  </si>
  <si>
    <t>This unit is located at 2031 Market Street Unit 116, San Pablo, 94806, CAMonthly rental rates range from $2200We have 1 beds units available for rent</t>
  </si>
  <si>
    <t>2031 Market St Unit 116</t>
  </si>
  <si>
    <t>One BR 600 Central Street</t>
  </si>
  <si>
    <t>This unit is located at 600 Central Street, Kansas City, 64104, MOMonthly rental rates range from $1140We have 1 beds units available for rent Apartment features include:-- Heat Included- In-Unit Laundry- Controlled Access- Internet Included- Storage- A-c- Fitness facilities- Dishwasher</t>
  </si>
  <si>
    <t>600 Central St</t>
  </si>
  <si>
    <t>One BR 100 Ridgelake Pkwy</t>
  </si>
  <si>
    <t>This unit is located at 100 Ridgelake Pkwy, Nashville, 37209, TNMonthly rental rates range from $1045 - $1199We have one - two beds units available for rent</t>
  </si>
  <si>
    <t>100 Ridgelake Parkway</t>
  </si>
  <si>
    <t>Apartment, 691 sq. ft. - must see to believe.</t>
  </si>
  <si>
    <t>At the in Lawrenceville, you can count on our community and staff to exceed your expectations. Our property features a stunning resort-style swimming pool, game room with billiards, theater room, Wi-Fi bus. ctr.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 Whether you're looking to keep up your healthy, fit lifestyle, work on your tan, or just be able to do your laundry in the comfort of your own home, provides the amenities you need to improve your quality of life.</t>
  </si>
  <si>
    <t>One BR 8501 N. Platte Purchase Drive</t>
  </si>
  <si>
    <t>This unit is located at 8501 N. Platte Purchase Drive, Kansas City, 64155, MOMonthly rental rates range from $986 - $1279We have one - three beds units available for rent Apartment features include:-- Pool- Fitness facilities- In-Unit Laundry- Sheltered parking- Balcony, Deck, Patio</t>
  </si>
  <si>
    <t>$986</t>
  </si>
  <si>
    <t>8501 N Platte Purchase Dr</t>
  </si>
  <si>
    <t>The Saratoga Apartments #One BR - 1K: Washin...</t>
  </si>
  <si>
    <t>The Saratoga Apartments #one Beds - 1K: Washington DC 20008. One of Connecticut Avenue's premiere luxurious apartment addresses in Northwest Washington DC, just steps from the Van Ness Metro. In addition to the fantastic NW Washington DC location, this commu... List ID: 745352452 | RealRentals.com</t>
  </si>
  <si>
    <t>$2,305</t>
  </si>
  <si>
    <t>One BR 211 E Riverside Dr</t>
  </si>
  <si>
    <t>This unit is located at 211 E Riverside Dr, Austin, 78704, TXMonthly rental rates range from $1772 - $3066We have one - two beds units available for rent</t>
  </si>
  <si>
    <t>211 E Riverside Drive</t>
  </si>
  <si>
    <t>One BR 3663 Cedar Springs Rd Unit 692</t>
  </si>
  <si>
    <t>This unit is located at 3663 Cedar Springs Rd Unit 692, Dallas, 75219, TXMonthly rental rates range from $1745We have 1 beds units available for rent</t>
  </si>
  <si>
    <t>3663 Cedar Springs Road Unit 692</t>
  </si>
  <si>
    <t>One BR 1785 North Water Street</t>
  </si>
  <si>
    <t>This unit is located at 1785 North Water Street, Milwaukee, 53202, WIMonthly rental rates range from $1435 - $2750We have one - two beds units available for rent Apartment features include:-- Storage- Balcony, Deck, Patio- Controlled Access- Air conditioned- Sheltered parking- Den- Dishwasher- Fitness facilities</t>
  </si>
  <si>
    <t>$1,435</t>
  </si>
  <si>
    <t>1785 North Water St</t>
  </si>
  <si>
    <t>One BR 740 W Wisconsin Ave.</t>
  </si>
  <si>
    <t>This unit is located at 740 W Wisconsin Ave., Milwaukee, 53233, WIMonthly rental rates range from $1185 - $1795We have one - three beds units available for rent Apartment features include:-- Garbage Disposal- Sheltered parking- Dishwasher- Storage- On-Site Laundry- Fitness facilities- Refrigerator- On Bus Line</t>
  </si>
  <si>
    <t>Cable or Satellite,Clubhouse,Dishwasher,Garbage Disposal,Internet Access,Parking,Refrigerator,Storage</t>
  </si>
  <si>
    <t>740 W Wisconsin Avenue</t>
  </si>
  <si>
    <t>One BR 2400 State Highway 121</t>
  </si>
  <si>
    <t>This unit is located at 2400 State Highway 121, Euless, 76039, TXMonthly rental rates range from $1106 - $2836We have one - four beds units available for rent Apartment features include:-- Fireplace- A-c- Internet Included- Controlled Access- Dishwasher- Sheltered parking- Balcony, Deck, Patio- Refrigerator</t>
  </si>
  <si>
    <t>Cable or Satellite,Dishwasher,Fireplace,Garbage Disposal,Internet Access,Parking,Patio/Deck,Playground,Pool,Refrigerator,Tennis</t>
  </si>
  <si>
    <t>2400 State Hwy 121</t>
  </si>
  <si>
    <t>One BR, One BA, Bedford - come and see this one.</t>
  </si>
  <si>
    <t>Find elegance in. Creek apartments. Envision a retreat that offers elegance and comfort that adapts to your lifestyle. Located conveniently in the Mid-Cities and loaded with amenities our custom house-style 1, 2 and three beds floor plans boast excellent interior finishes and info including picture windows, gourmet kitchens, custom cabinets and much more. At Colonial Creek you'll enjoy such amenities as a sparkling pool, a state-of-the-art cardio and strength training center, package receiving and easy access to 183 and superior shopping and dining. Experience this and more when you make the decision to. Creek. Reserve your new. Creek today! Creek, Fireplace, Handicappped Accessible, Cathedral ceiling, Washer &amp; dryer, ground level, second Floor, third Floor, 11A-fireplace, 11B-fireplace, 11C-fireplace, 11D-fireplace, 22A-fireplace, 22B-fireplace, 22C-fireplace, 32A-fireplace, Court yard 1, LAMINATE FLOORS, Plumbing Fixture Amenity, Pool, Redesigned Interior, RENW Washer/dryer, Resurfacing.</t>
  </si>
  <si>
    <t>$1,063</t>
  </si>
  <si>
    <t>Bright Bedford, One BR, One BA for rent. Pet OK!</t>
  </si>
  <si>
    <t>Find elegance in. Creek apartments. Envision a retreat that offers elegance and comfort that adapts to your lifestyle. Located conveniently in the Mid-Cities and loaded with amenities our custom built house-style 1, 2 and three beds floor plans boast excellent interior finishes and info including picture windows, gourmet kitchens, customized cabinets and much more. At Colonial Creek you'll enjoy such amenities as a sparkling pool, a state-of-the-art cardio and strength training center, package receiving and easy access to 183 and superior shopping and dining. Experience this and more when you make the decision to. Creek. Reserve your new. Creek today! 11A-fireplace, 11B-fireplace, 11C-fireplace, 11D-fireplace, 22A-fireplace, 22B-fireplace, 22C-fireplace, 32A-fireplace, Creek, Court yard 1, Fireplace, Handicappped Accessible, Plumbing Fixture Amenity, Pool, Redesigned Interior, RENW Washer &amp; dryer, Resurfacing, Soaring ceiling, Washer / dryer. Ok for pets Comments: Pet Charges and Deposits Vary by Property.</t>
  </si>
  <si>
    <t>$1,058</t>
  </si>
  <si>
    <t>One BR 8021 FM 620 NORTH</t>
  </si>
  <si>
    <t>This unit is located at 8021 FM 620 NORTH, Austin, 78726, TXMonthly rental rates range from $1020 - $1550We have one - three beds units available for rent</t>
  </si>
  <si>
    <t>8021 Fm 620 North</t>
  </si>
  <si>
    <t>One BR 9801 W PARMER LN</t>
  </si>
  <si>
    <t>This unit is located at 9801 W PARMER LN, Austin, 78717, TXMonthly rental rates range from $1001 - $1415We have one - three beds units available for rent</t>
  </si>
  <si>
    <t>9801 W Parmer Lane</t>
  </si>
  <si>
    <t>One BR 13425 N FM 620</t>
  </si>
  <si>
    <t>This unit is located at 13425 N FM 620, Austin, 78717, TXMonthly rental rates range from $1000 - $1691We have one - three beds units available for rent</t>
  </si>
  <si>
    <t>13425 N Fm 620</t>
  </si>
  <si>
    <t>One BR 4317 Ne 66th Avenue</t>
  </si>
  <si>
    <t>This unit is located at 4317 Ne 66th Avenue, Vancouver, 98661, WAMonthly rental rates range from $996 - $1490We have one - four beds units available for rent Apartment available amenities:-- Fitness facilities- Air conditioner- Balcony, Deck, Patio- Surface Parking- Sheltered parking- Dishwasher- Handicapped access- On Bus Line</t>
  </si>
  <si>
    <t>$996</t>
  </si>
  <si>
    <t>4317 NE 66th Ave</t>
  </si>
  <si>
    <t>One BR Lyndhurst and 45</t>
  </si>
  <si>
    <t>This unit is located at Lyndhurst and 45, Austin, 78717, TXMonthly rental rates range from $994 - $1657We have one - three beds units available for rent</t>
  </si>
  <si>
    <t>One BR FM 620 and Rock Harbour</t>
  </si>
  <si>
    <t>This unit is located at FM 620 and Rock Harbour, Austin, 78726, TXMonthly rental rates range from $985 - $1575We have one - three beds units available for rent</t>
  </si>
  <si>
    <t>One BR 1325 and Shoreline</t>
  </si>
  <si>
    <t>This unit is located at 1325 and Shoreline, Austin, 78728, TXMonthly rental rates range from $979We have 1 beds units available for rent</t>
  </si>
  <si>
    <t>1325 And Shoreline</t>
  </si>
  <si>
    <t>One BR, Dallas, 692 sq. ft. - in a great area.</t>
  </si>
  <si>
    <t>Cambridge Apartment homes in Dallas, Texas, have everything you need! With us, you will experience quality rarely found today. Our community offers a wide selection of amenities such as free sheltered parking, limited access gates, two swimming pools including a uniquely designed, split-level pool with custom features, 24-hr fitness facilities, elevators and open air, covered hallways. Located on Northwest just off Greenville, you'll love the close proximity to the area's best dining and retail options and easy access to downtown. Community Amenities Apartment Amenities. Ok for pets, Max weight 40lb each, 1 time $300 Comments: Pet Friendly. Pet due per pet. Restrictions: Breed and weight restrictions do apply. Dogs on first level only. Price range: $908 - $1, 252. More units available: one Bd / 1 Bedrooms 612 square ft for $1,049/mo | one Bd / 1 Bedrooms 450 sq. feet for $869/mo | one Bd / 1 Bedrooms 445 square ft for $904/mo | one Bd / 1 Bedrooms 612 sq.</t>
  </si>
  <si>
    <t>$908</t>
  </si>
  <si>
    <t>One BR 770 N Ih 35</t>
  </si>
  <si>
    <t>This unit is located at 770 N Ih 35, New Braunfels, 78130, TXMonthly rental rates range from $900 - $1750We have one - three beds units available for rent Apartment available amenities:-- On-Site Laundry- Fitness facilities- Dishwasher</t>
  </si>
  <si>
    <t>770 N Ih 35</t>
  </si>
  <si>
    <t>One BR Lakeline and W. Parmer</t>
  </si>
  <si>
    <t>This unit is located at Lakeline and W. Parmer, Austin, 78717, TXMonthly rental rates range from $890We have 1 beds units available for rent</t>
  </si>
  <si>
    <t>If you're interest, give us a shout today! Average to good credit required. for up-to-date detail and more! No second chance leasing, and no s accepted. Appointments are required for tours. Pictures and information are for example purposes only. More units available: three Bd / 2 Bedrooms for $1,665/mo | three Bd / 3 Bedrooms 1,368 square ft for $1,700/mo | two Bd / 2 Bedrooms 1,062 square ft for $1,683/mo | one Bd / 1 Bedrooms 692 square feet for $1,124/mo | two Bd / 2 Bedrooms 1,278 sq. feet for $1,708/mo | one Bd / 1 Bedrooms 882 square feet for $1,139/mo | one Bd / 1 Bedrooms 844 sq-ft for $1,342/mo | three Bd / 2 Bedrooms 1,355 square ft for $1,775/mo | three Bd / 3 Bedrooms 1,368 square ft for $1,718/mo | two Bd / 2 Bedrooms 1,084 sq. feet for $1,677/mo |</t>
  </si>
  <si>
    <t>Studio apartment 2041 San Sebastian Ct</t>
  </si>
  <si>
    <t>Contact us for a FREE apartment search and up to $200 rebate! An expert agent will match properties with your exact search criteria while you search from home.The Bay House is an older community that feels aged. The highlights of the exterior are the charming spiral staircases and oversized patios. The property is in fair shape but still feels dated and older. The brick exteriors have vibrant green ivy growing on the sides and the grounds are lush with tons of shade trees. The unfortunate aspect of the exterior are the window units hanging from some windows and the green awnings. The interiors are clean but only a few floor plans are upgraded with new carpet and appliances. Some of the interiors have original cabinets and counter tops and not all units have new carpet. They do offer 2 pools and a small work out room.</t>
  </si>
  <si>
    <t>2041 San Sebastian Court</t>
  </si>
  <si>
    <t>One BR 1050 W Venture Pl</t>
  </si>
  <si>
    <t>This unit is located at 1050 W Venture Pl, Sioux Falls, 57105, SDMonthly rental rates range from $750 - $1050We have one - two beds units available for rent</t>
  </si>
  <si>
    <t>1050 W Venture Place</t>
  </si>
  <si>
    <t>One BR 10900 South Pennsylvania Ave</t>
  </si>
  <si>
    <t>This unit is located at 10900 South Pennsylvania Ave, Oklahoma City, 73170, OKMonthly rental rates range from $746 - $802We have one - two beds units available for rent</t>
  </si>
  <si>
    <t>$746</t>
  </si>
  <si>
    <t>10900 South Pennsylvania Avenue</t>
  </si>
  <si>
    <t>One BR 6315 S. Connie Ave.</t>
  </si>
  <si>
    <t>This unit is located at 6315 S. Connie Ave., Sioux Falls, 57108, SDMonthly rental rates range from $725 - $1000We have one - two beds units available for rent Apartment features include:-- On-Site Laundry- Sheltered parking- Balcony, Deck, Patio- Washer/dryer Connections- Dishwasher- Fitness facilities- Controlled Access- Refrigerator</t>
  </si>
  <si>
    <t>Cable or Satellite,Clubhouse,Dishwasher,Elevator,Garbage Disposal,Parking,Patio/Deck,Pool,Refrigerator</t>
  </si>
  <si>
    <t>6315 S Connie Avenue</t>
  </si>
  <si>
    <t>One BR 1136 W 6th Street</t>
  </si>
  <si>
    <t>This unit is located at 1136 W sixth Street, Los Angeles, 90017, CAMonthly rental rates range from $2475 - $2995We have one - two beds units available for rent</t>
  </si>
  <si>
    <t>1136 W 6th St</t>
  </si>
  <si>
    <t>One BR 2336 SW Osage Unit 202</t>
  </si>
  <si>
    <t>This unit is located at 2336 SW Osage Unit 202, Portland, 97205, ORMonthly rental rates range from $1595We have 1 beds units available for rent</t>
  </si>
  <si>
    <t>2336 SW Osage Unit 202</t>
  </si>
  <si>
    <t>One BR 2905 &amp; 2915 Dean Parkway</t>
  </si>
  <si>
    <t>This unit is located at 2905 &amp; 2915 Dean Parkway, Minneapolis, 55416, MNMonthly rental rates range from $1195We have 1 beds units available for rent Apartment available amenities:-- Dishwasher- Refrigerator- Storage- Sheltered parking- On-Site Laundry- Hard wood floors- On Bus Line- Surface Parking</t>
  </si>
  <si>
    <t>2905  2915 Dean Parkway</t>
  </si>
  <si>
    <t>One BR 12612 N. LAMAR BLVD</t>
  </si>
  <si>
    <t>This unit is located at 12612 N. LAMAR BLVD, Austin, 78753, TXMonthly rental rates range from $1060 - $1799We have one - three beds units available for rent</t>
  </si>
  <si>
    <t>12612 N Lamar Boulevard</t>
  </si>
  <si>
    <t>One BR 11500 JOLLYVILLE RD.</t>
  </si>
  <si>
    <t>This unit is located at 11500 JOLLYVILLE RD., Austin, 78759, TXMonthly rental rates range from $985 - $1530We have one - three beds units available for rent</t>
  </si>
  <si>
    <t>11500 Jollyville Road</t>
  </si>
  <si>
    <t>Studio apartment 1 Dekalb Avenue</t>
  </si>
  <si>
    <t>This unit is located at one Dekalb Avenue, White Plains, 10605, NYMonthly rental rates range from $2350 - $3138We have studio - 1 beds units available for rent</t>
  </si>
  <si>
    <t>$2,350</t>
  </si>
  <si>
    <t>1 Dekalb Ave</t>
  </si>
  <si>
    <t>White Plains</t>
  </si>
  <si>
    <t>One BR 350 N Saint Paul St Unit 694</t>
  </si>
  <si>
    <t>This unit is located at 350 N Saint Paul St Unit 694, Dallas, 75201, TXMonthly rental rates range from $1799We have 1 beds units available for rent</t>
  </si>
  <si>
    <t>350 N Saint Paul St Unit 694</t>
  </si>
  <si>
    <t>One BR 30 N. ALBONI PLACE /25 BONITO AVE.</t>
  </si>
  <si>
    <t>This unit is located at 30 N. ALBONI PLACE /25 BONITO AVE., Long Beach, 90802, CAMonthly rental rates range from $1695 - $2150We have one - two beds units available for rent</t>
  </si>
  <si>
    <t>30 N Alboni Place /25 Bonito Avenue</t>
  </si>
  <si>
    <t>Spacious One BR, One BA. Parking Available!</t>
  </si>
  <si>
    <t>At Kirkland Crossing you can embrace the culture and vibrancy of downtown Kirkland, a wonderful pedestrian friendly town that offers the finest dining, charming cafes, great shopping, desirable entertainment and more! Our convenient location, our lavish collection of amenities, and our caliber of resident service offer you much more than an apartment community - Kirkland Crossing offers lifestyle from the inside, out. Slip down to the waterfront, relax on the enchanting terrace, or take in spectacular views of Lake Washington and the Seattle skyline on the expansive roof top deck. Residents will enjoy other amenities such as a state-of-the-art fitness facilities, ct. yard, outdoor fireplace, theater room, resident lounge and more. Make Kirkland Crossing your new home, today! Pets Max two allowed &amp; Max weight 60 pound each 1 time $200. 00, Pet Rent $35 Deposit $300 Restrictions: We are a pet friendly community! Weight and breed restrictions apply, please inquire for additional information.</t>
  </si>
  <si>
    <t>Fireplace,Gym,Parking,Patio/Deck,View</t>
  </si>
  <si>
    <t>Lease Spacious 1+1. Approx 694 sf of Living Space!</t>
  </si>
  <si>
    <t>offers brand new urban living in, CO. Located just 9 mis from the city and 6 mis from the mountains, provides access to endless adventures in Denver. From the location to the interior finishes of our Studio, One-and 2 beds floor plans, you will enjoy every aspect of your home. With quartz countertops, wood-style flooring, and tile backsplash each apartment home offers upscale finishes. State of the art conveniences and luxurious amenities such as a sky lounge, refreshing pool and fitness studio will complete your experience and welcome you home. Income Requirement: Must have 2. 5x the rent in total household income before taxes, include income from all adults. Utilities: Renter responsible for all utilities. Additional Charges: Renter's insurance required. Pet restrictions: Aggressive Breeds. Parking Details: Covered lot, unassigned for full info. Storage Details: Storage for rent. More units available: two Bd / 2 Bedrooms 1,098 sq.</t>
  </si>
  <si>
    <t>$1,509</t>
  </si>
  <si>
    <t>Square footage: 694 sq-ft, unit number: 3114. Welcome to The District by Windsor, where you will discover a truly unique living experience. Enjoy the perks of living downtown - luxe amenities, convenient retail and dining options both onsite and within walkable distance, easy access to all major highways without giving up the neighborhood appeal. Everything you want and need is just steps away. From great dining options to spas and stores to convenient commuting options, The District by Windsor has it all. Downtown Denver, DIA, Denver University, Metro State, CU Denver are all within minutes away. Our studio, 1 and 2 beds luxurious apartments feature top of the line amenities including 9 foot ceilings, stainless or black appliances, premium granite counters and large washer/dryers. We also offer loft-style layouts and spacious patio or balcony spaces in select apartment homes.</t>
  </si>
  <si>
    <t>One BR 525 E Armour Blvd</t>
  </si>
  <si>
    <t>This unit is located at 525 E Armour Blvd, Kansas City, 64109, MOMonthly rental rates range from $970 - $1310We have one - two beds units available for rent Apartment features include:-- Off-Street parking- Microwave- Wooden floors- On-Site Laundry</t>
  </si>
  <si>
    <t>525 E Armour Boulevard</t>
  </si>
  <si>
    <t>One BR 15434 N 32nd St.</t>
  </si>
  <si>
    <t>This unit is located at 15434 N 32nd St., Phoenix, 85032, AZMonthly rental rates range from $925 - $1070We have one - two beds units available for rent Apartment features include:-- Pool- Business facility- A/c- Sheltered parking- Fitness facilities</t>
  </si>
  <si>
    <t>15434 N 32nd St</t>
  </si>
  <si>
    <t>One BR 5625 Hunters Valley Court</t>
  </si>
  <si>
    <t>This unit is located at 5625 Hunters Valley Court, St Louis, 63129, MOMonthly rental rates range from $845 - $1004We have one - two beds units available for rent Apartment features include:-- Surface Parking- In-Unit Laundry- Dishwasher- On-Site Laundry- Balcony, Deck, Patio- Storage- Laundry hookups- A-c</t>
  </si>
  <si>
    <t>Cable or Satellite,Dishwasher,Fireplace,Garbage Disposal,Parking,Patio/Deck,Pool,Refrigerator,Storage</t>
  </si>
  <si>
    <t>5625 Hunters Valley CT</t>
  </si>
  <si>
    <t>One BR 218 South Walnut</t>
  </si>
  <si>
    <t>This unit is located at 218 South Walnut, Ames, 50010, IAMonthly rental rates range from $820 - $1280We have one - four beds units available for rent Apartment available amenities:-- On Bus Line- Air conditioner- Refrigerator- Public Transportation- In-Unit Laundry- Dishwasher- Balcony, Deck, Patio- Fitness facilities</t>
  </si>
  <si>
    <t>218 South Walnut</t>
  </si>
  <si>
    <t>One BR 5505 Bonner Ave.,</t>
  </si>
  <si>
    <t>This unit is located at 5505 Bonner Ave.,, North Hollywood, 91601, CAMonthly rental rates range from $2390 - $3500We have one - two beds units available for rent</t>
  </si>
  <si>
    <t>$2,390</t>
  </si>
  <si>
    <t>5505 Bonner Ave.</t>
  </si>
  <si>
    <t>NJ The Apartments offers studio, 1 and 2 beds apartment homes. Our community and apartments feature a full size washer/dryer, 9 feet ceilings, gourmet kitchens, walk in closets, an outdoor heated pool, modern fitness facilities and so much more. come by today. Price range: $1,957.00 - $2,071.00. More units available: two Bd / 2 Bedrooms 1,211 sq-ft for $2,632/mo | one Bd / 1 Bedrooms 1,034 square feet for $2,460/mo | two Bd / 2 Bedrooms 1,160 square feet for $2,586/mo | two Bd / 2 Bedrooms 1,160 sq. feet for $2,478/mo | two Bd / 2 Bedrooms 1,160 square ft for $2,499/mo | two Bd / 2 Bedrooms 1,160 sq. feet for $2,537/mo | two Bd / 2 Bedrooms 1,003 sq-ft for $2,336/mo | two Bd / 2 Bedrooms 1,160 square ft for $2,622/mo | two Bd / 2 Bedrooms 1,258 sq-ft for $2,917/mo |</t>
  </si>
  <si>
    <t>$1,957</t>
  </si>
  <si>
    <t>Lyndhurst</t>
  </si>
  <si>
    <t>One BR 21200 Kittridge St</t>
  </si>
  <si>
    <t>This unit is located at 21200 Kittridge St, Woodland Hills, 91303, CAMonthly rental rates range from $1937 - $3321We have one - three beds units available for rent</t>
  </si>
  <si>
    <t>$1,937</t>
  </si>
  <si>
    <t>21200 Kittridge St</t>
  </si>
  <si>
    <t>One BR 807 WEST LYNN</t>
  </si>
  <si>
    <t>This unit is located at 807 WEST LYNN, Austin, 78703, TXMonthly rental rates range from $1600 - $2200We have one - two beds units available for rent</t>
  </si>
  <si>
    <t>807 West Lynn</t>
  </si>
  <si>
    <t>One BR 8800 Doral Blvd, ,</t>
  </si>
  <si>
    <t>This unit is located at 8800 Doral Blvd, ,, Doral, 33178, FLMonthly rental rates range from $1525 - $2395We have one - three beds units available for rent</t>
  </si>
  <si>
    <t>8800 Doral Boulevard</t>
  </si>
  <si>
    <t>Doral</t>
  </si>
  <si>
    <t>One BR 1420 Key Parkway</t>
  </si>
  <si>
    <t>This unit is located at 1420 Key Parkway, Frederick, 21702, MDMonthly rental rates range from $1177 - $1333We have one - two beds units available for rent Apartment features include:-- Fitness facilities- Ac- Business facility</t>
  </si>
  <si>
    <t>$1,177</t>
  </si>
  <si>
    <t>1420 Key Parkway</t>
  </si>
  <si>
    <t>One BR 4624 Cromwell Drive</t>
  </si>
  <si>
    <t>This unit is located at 4624 Cromwell Drive, Kyle, 78640, TXMonthly rental rates range from $1105 - $1790We have one - three beds units available for rent Apartment available amenities:-- Fitness facilities- On-Site Laundry</t>
  </si>
  <si>
    <t>4624 Cromwell Dr</t>
  </si>
  <si>
    <t>Apartment - in a great area. Single Car Garage!</t>
  </si>
  <si>
    <t>One BR 17840 N Black Canyon Hwy</t>
  </si>
  <si>
    <t>This unit is located at 17840 N Black Canyon Hwy, Phoenix, 85053, AZMonthly rental rates range from $915We have 1 beds units available for rent</t>
  </si>
  <si>
    <t>17840 N Black Canyon Highway</t>
  </si>
  <si>
    <t>Marietta - Larger 2nd floor 1 BR.</t>
  </si>
  <si>
    <t>1 bathrooms unit, larger bedroom, separate living room, breakfast area and kitchen areas. Convenient to bus line, 41 and 75. Close to Custer Park and Marietta. Marietta schools, school bus stop &amp; public transportation bus. Cable ready, Air conditioned, Refrigerator, Dishwasher, Balcony, deck, patio, Oven / range, Heat - electric. Washer &amp; dryer area, Parking.</t>
  </si>
  <si>
    <t>Two BR 1011 N Garfield Avenue</t>
  </si>
  <si>
    <t>This unit is located at 1011 N Garfield Avenue, Pierre, 57501, SDMonthly rental rates range from $736We have 2 beds units available for rent</t>
  </si>
  <si>
    <t>1011 N Garfield Ave</t>
  </si>
  <si>
    <t>One BR 3600 Linwood</t>
  </si>
  <si>
    <t>This unit is located at 3600 Linwood, Cincinnati, 45208, OHMonthly rental rates range from $725 - $1050We have one - two beds units available for rent Apartment available amenities:-- Balcony, Deck, Patio- Refrigerator- Dishwasher- Controlled Access- A-c- Surface Parking- On-Site Laundry- Wood floors</t>
  </si>
  <si>
    <t>3600 Linwood</t>
  </si>
  <si>
    <t>One BR 2500 Allie Payne Rd</t>
  </si>
  <si>
    <t>This unit is located at 2500 Allie Payne Rd, Orange, 77632, TXMonthly rental rates range from $600 - $850We have one - three beds units available for rent Apartment features include:-- Storage- Balcony, Deck, Patio- Dishwasher- On-Site Laundry- Air conditioned- Water Included- Fitness facilities- Washer/dryer Connections</t>
  </si>
  <si>
    <t>Clubhouse,Dishwasher,Garbage Disposal,Gated,Parking,Patio/Deck,Playground,Refrigerator,Storage</t>
  </si>
  <si>
    <t>2500 Allie Payne Road</t>
  </si>
  <si>
    <t>Two BR 226 8th Ave SE</t>
  </si>
  <si>
    <t>This unit is located at 226 eighth Ave SE, Mayville, 58257, NDMonthly rental rates range from $475We have 2 beds units available for rent</t>
  </si>
  <si>
    <t>226 8th Avenue SE</t>
  </si>
  <si>
    <t>Mayville</t>
  </si>
  <si>
    <t>One BR 65 Bay Street</t>
  </si>
  <si>
    <t>This unit is located at 65 Bay Street, Jersey City, 7302, NJMonthly rental rates range from $3030 - $4155We have one - two beds units available for rent Apartment features include:-- Fitness facilities- On Bus Line- Pool- Sheltered parking</t>
  </si>
  <si>
    <t>$3,030</t>
  </si>
  <si>
    <t>65 Bay St</t>
  </si>
  <si>
    <t>The 925 Apartments #1 BR B: Washington D...</t>
  </si>
  <si>
    <t>The 925 Apartments #1 Beds B: Washington DC 20037. Live in 1 of the coziest apartments in Washington, DC and surround yourself with thoughtful amenities. Located on the corner of 23rd St NW and K ST, NW, The 925 Apartments is just minutes away from... List ID: 372081410 | RealRentals.com</t>
  </si>
  <si>
    <t>$2,237</t>
  </si>
  <si>
    <t>Crystal Towers #Studio One BA-696: Arlington VA 22202</t>
  </si>
  <si>
    <t>From the moment you walk through the door you'll feel the comfort and luxury that makes our residents happy to call this community home. Resort-style amenities, meticulously kept grounds, and a dedicated staff, all contribute to a higher standard of living... List ID: 114194108 | RealRentals.com</t>
  </si>
  <si>
    <t>One BR 22 Gold Street</t>
  </si>
  <si>
    <t>This unit is located at 22 Gold Street, New Haven, 6519, CTMonthly rental rates range from $1755 - $3675We have one - three beds units available for rent Apartment features include:-- Refrigerator- Dishwasher- Fitness facilities- In-Unit Laundry- A/c- Living Room- Sheltered parking- Carpet</t>
  </si>
  <si>
    <t>22 Gold St</t>
  </si>
  <si>
    <t>Three BR 129 E Gorham</t>
  </si>
  <si>
    <t>This unit is located at 129 E Gorham, Madison, 53703, WIMonthly rental rates range from $1660We have 3 beds units available for rent Apartment available amenities:-- Public Transportation- Water Included- Refrigerator- Electric Included- Wooden floors- Heat Included- On-Site Laundry- Trash Removal Included</t>
  </si>
  <si>
    <t>$1,660</t>
  </si>
  <si>
    <t>129 E Gorham</t>
  </si>
  <si>
    <t>Two BR 4599 Redman Road</t>
  </si>
  <si>
    <t>This unit is located at 4599 Redman Road, Brockport, 14420, NYMonthly rental rates range from $1598 - $2436We have two - four beds units available for rent Apartment features include:-- A/c- On Bus Line- Furnished- Controlled Access- Dishwasher- Heat Included- Fitness facilities- Internet Included</t>
  </si>
  <si>
    <t>Cable or Satellite,Clubhouse,Dishwasher,Internet Access,Parking,Refrigerator</t>
  </si>
  <si>
    <t>$1,598</t>
  </si>
  <si>
    <t>4599 Redman Rd</t>
  </si>
  <si>
    <t>Brockport</t>
  </si>
  <si>
    <t>Square footage: 696 square feet, unit number: 259. Strata, Dallas' newest address in the urban core, presents luxury apartment homes positioned for spirited living. Strata places center of endless possibilities in this vibrant, multicultural downtown, with pedestrian access to some of the metro's best, most desirable dining, shopping and nightlife. Major thoroughfares, airports and the DART CityPlace Station are minutes away, as is the bustling Central Business District. Prime views from the topmost levels of Strata reveal proximity to Dallas' most famed attractions, as well as the tree-lined streets of renowned neighborhoods, scenic parks and abundant trails. Isn't it Time for You to Ascend for an appointment today and Availability 24 Hours, BBQ/Picnic Area, Professional center, Club house, Controlled Access/Gated, Demonstration Kitchen, Fitness facilities, Garage, Pool, Putting Green, Recreation Room, Spa/Hot Bathtub, Sundeck, Quartz Counters, A/c, Baths, Cabinetry, Cable Ready, Carpeting, Ceiling Fan</t>
  </si>
  <si>
    <t>AC,Cable or Satellite,Clubhouse,Dishwasher,Gated,Gym,Hot Tub,Parking,Patio/Deck,Pool,Refrigerator,Washer Dryer</t>
  </si>
  <si>
    <t>One BR 4701 MONTERREY OAKS BLVD.</t>
  </si>
  <si>
    <t>This unit is located at 4701 MONTERREY OAKS BLVD., Austin, 78749, TXMonthly rental rates range from $1220 - $1625We have one - two beds units available for rent</t>
  </si>
  <si>
    <t>Gym,Hot Tub,Playground,Pool</t>
  </si>
  <si>
    <t>4701 Monterrey Oaks Boulevard</t>
  </si>
  <si>
    <t>Two BR 2585-2595 N Cramer Ave</t>
  </si>
  <si>
    <t>This unit is located at 2585-2595 N Cramer Ave, Milwaukee, 53211, WIMonthly rental rates range from $1025We have 2 beds units available for rent Apartment available amenities:-- Heat Included- On-Site Laundry- On Bus Line- A-c- Internet Included- Controlled Access- Storage- Sheltered parking</t>
  </si>
  <si>
    <t>2585-2595 N Cramer Avenue</t>
  </si>
  <si>
    <t>Indulge. apartment homes in Durham, NC. With architectural styling and undeniable beauty and charm, Colonial. accommodates your desires in luxury apartment living. Situated in a beautifully landscaped setting in premier southwest Durham, residents enjoy easy access to Duke, UNC, Interstate 40, Interstate 85 and a host of shopping and dining. Come discover why Colonial. is setting a new standard in luxurious living! Fireplace, New Carpet, Pool, RENW Washer / dryer, STORAGE, Terrace, Cathedral ceiling, first level, second Floor, third Floor, New Vinyl, New Carpet 2, Kitchen and Bath Upgrades, Side, Wooded. Pet-friendly Comments: Pet Charges and Deposits Vary by Property. Assistance animals are always welcome without deposit or fee. Restrictions: Pet Types Allowed: Dogs, Cats, Fish, Caged Birds.</t>
  </si>
  <si>
    <t>Fireplace,Pool,Storage,Washer Dryer</t>
  </si>
  <si>
    <t>$978</t>
  </si>
  <si>
    <t>One BR 12001 DESSAU ROAD</t>
  </si>
  <si>
    <t>This unit is located at 12001 DESSAU ROAD, Austin, 78754, TXMonthly rental rates range from $915 - $1745We have one - three beds units available for rent</t>
  </si>
  <si>
    <t>12001 Dessau Rd</t>
  </si>
  <si>
    <t>One BR 24011 Richard Road</t>
  </si>
  <si>
    <t>Contact us for a FREE apartment search and up to $200 rebate! An expert agent will match properties with your exact search criteria while you search from home.This unit is located at 24011 Richard Road, Spring, 77386, TXMonthly rental rates range from $800 - $1113We have one - three beds units available for rent Apartment available amenities:-- On-Site Laundry- Refrigerator- Dishwasher- Cloths washer and drier Connections- Pool- Internet Included- Sheltered parking- Fitness facilities</t>
  </si>
  <si>
    <t>24011 Richard Rd</t>
  </si>
  <si>
    <t>Two BR 121 Howard</t>
  </si>
  <si>
    <t>This unit is located at 121 Howard, Ames, 50014, IAMonthly rental rates range from $795 - $1180We have two - three beds units available for rent</t>
  </si>
  <si>
    <t>121 Howard</t>
  </si>
  <si>
    <t>One BR 103 Dinadan Drive</t>
  </si>
  <si>
    <t>This unit is located at 103 Dinadan Drive, Charlotte, 28217, NCMonthly rental rates range from $719 - $981We have one - three beds units available for rent Apartment available amenities:-- Water Included- Surface Parking- On-Site Laundry- Balcony, Deck, Patio- Refrigerator- Washer dryer Connections- Pool- Trash Removal Included</t>
  </si>
  <si>
    <t>103 Dinadan Dr</t>
  </si>
  <si>
    <t>Beautiful Lebanon Apartment for rent</t>
  </si>
  <si>
    <t>Beautiful Club house, State of the art Technology Center, 24-hr Fitness facilities, Bike Racks, Car Vacuum Area, Community Garden Space, Sheltered parking, Dog Park, Elevator Building and Garden Style Apartment Homes Both Garage Parking, Valet Dry Cleaning &amp; Laundry Service, Package Acceptance, Onsite Maintenance &amp; Management, Flexible Terms of lease Furnished Apartments Soaring ceilings in Select Apartment Homes, Washer/dryer in Every Apartment Home, Stainless Appliances, Built In Microwave, Central A/c Controlled By NEST Thermostats, Private Patio/Balcony, Refrigerator with Ice machine, Spacious Closets. Pet-friendly Comments: Timberwood Commons is a pet friendly community. We welcome up to 2 pets per apartment! Price range: from $1,750 More units available: two Bd / 2 Bedrooms 999 sq. feet for $1,795/mo | one Bd / 1 Bedrooms 697 square ft for $1,710/mo | one Bd / 1 Bedrooms 697 sq-ft for $1,760/mo | two Bd / 2 Bedrooms 1,006 square feet for $1,915/mo</t>
  </si>
  <si>
    <t>AC,Clubhouse,Elevator,Gym,Parking,Patio/Deck,Refrigerator,Washer Dryer</t>
  </si>
  <si>
    <t>Lebanon</t>
  </si>
  <si>
    <t>Beautiful Lebanon Apartment for rent. Pet OK!</t>
  </si>
  <si>
    <t>Square footage: 697 sq-ft, unit number: 103. Beautiful Club house, State of the art Technology Center, twenty-four hour Fitness facilities, Bike Racks, Car Vacuum Area, Community Garden Space, Sheltered parking, Dog Park, Elevator Building and Garden Style Apartment Homes Both Garage Parking, Valet Dry Cleaning &amp; Laundry Service, Package Acceptance, Onsite Maintenance &amp; Management, Flexible Leasing terms Furnished Apartments Soaring ceilings in Select Apartment Homes, Washer &amp; dryer in Every Apartment Home, Stainless Appliances, Built In Microwave, Central a/v Controlled By NEST Thermostats, Private Patio/Balcony, Refrigerator with Ice machine, Spacious Closets. Ok for pets Comments: Timberwood Commons is a pet friendly community. We welcome up to 2 pets per apartment! Price range: from $1,740 More units available: one Bd / 1 Bedrooms 697 sq-ft for $1,680/mo | one Bd / 1 Bedrooms 743 square feet for $1,835/mo | one Bd / 1 Bedrooms 697 sq.</t>
  </si>
  <si>
    <t>$1,740</t>
  </si>
  <si>
    <t>One BR 489 E 400 S</t>
  </si>
  <si>
    <t>This unit is located at 489 E 400 S, Salt Lake City, 84111, UTMonthly rental rates range from $1655 - $1815We have one - two beds units available for rent Apartment features include:-- Dishwasher- Controlled Access- Fitness facilities- On Bus Line- Balcony, Deck, Patio- Furnished- Sheltered parking- Ac</t>
  </si>
  <si>
    <t>Dishwasher,Golf,Hot Tub,Parking,Patio/Deck,Pool,Refrigerator</t>
  </si>
  <si>
    <t>489 E 400 S</t>
  </si>
  <si>
    <t>One BR 2081 Atwood Avenue</t>
  </si>
  <si>
    <t>This unit is located at 2081 Atwood Avenue, Madison, 53704, WIMonthly rental rates range from $1565We have 1 beds units available for rent Apartment features include:-- A/c- Sheltered parking- Dishwasher- Controlled Access- Balcony, Deck, Patio- Internet Included- On Bus Line- Handicapped access</t>
  </si>
  <si>
    <t>2081 Atwood Ave</t>
  </si>
  <si>
    <t>One BR 10883 Se 10th Street</t>
  </si>
  <si>
    <t>This unit is located at 10883 Se 10th Street, Vancouver, 98664, WAMonthly rental rates range from $1170 - $1240We have one - two beds units available for rent Apartment features include:-- Refrigerator- In-Unit Laundry- Fireplace- Storage- Dishwasher- Balcony, Deck, Patio- Garbage Disposal- Sheltered parking</t>
  </si>
  <si>
    <t>10883 SE 10th St</t>
  </si>
  <si>
    <t>One BR 149 N Bagdad Rd</t>
  </si>
  <si>
    <t>This unit is located at 149 N Bagdad Rd, Leander, 78641, TXMonthly rental rates range from $1155 - $1485We have one - three beds units available for rent</t>
  </si>
  <si>
    <t>149 N Bagdad Road</t>
  </si>
  <si>
    <t>One BR 13355 N HWY 183</t>
  </si>
  <si>
    <t>This unit is located at 13355 N HWY 183, Austin, 78750, TXMonthly rental rates range from $1155 - $1800We have one - three beds units available for rent</t>
  </si>
  <si>
    <t>13355 N Highway 183</t>
  </si>
  <si>
    <t>One BR 16801 Se 1st St</t>
  </si>
  <si>
    <t>This unit is located at 16801 Se first St, Vancouver, 98684, WAMonthly rental rates range from $1090 - $1485We have one - three beds units available for rent Apartment features include:-- Dishwasher- Storage- Balcony, Deck, Patio- Refrigerator- Garbage Disposal- In-Unit Laundry- Fitness facilities- Fireplace</t>
  </si>
  <si>
    <t>Clubhouse,Dishwasher,Fireplace,Garbage Disposal,Parking,Patio/Deck,Playground,Refrigerator,Storage</t>
  </si>
  <si>
    <t>16801 SE 1st St</t>
  </si>
  <si>
    <t>One BR 2701 Homestead Road</t>
  </si>
  <si>
    <t>This unit is located at 2701 Homestead Road, Chapel Hill, 27516, NCMonthly rental rates range from $945 - $1280We have one - two beds units available for rent Apartment available amenities:-- Balcony, Deck, Patio- Dishwasher- Surface Parking- Garbage Disposal- In-Unit Laundry- Fitness facilities- Furnished- Refrigerator</t>
  </si>
  <si>
    <t>Basketball,Cable or Satellite,Clubhouse,Dishwasher,Garbage Disposal,Internet Access,Parking,Patio/Deck,Pool,Refrigerator,Tennis</t>
  </si>
  <si>
    <t>2701 Homestead Rd</t>
  </si>
  <si>
    <t>One BR Blanco and Churchill Estates</t>
  </si>
  <si>
    <t>This unit is located at Blanco and Churchill Estates, Austin, 78750, TXMonthly rental rates range from $925 - $1599We have one - three beds units available for rent</t>
  </si>
  <si>
    <t>Price range: $920 - $985. Bright Oaks offers 1 and 2 beds apartment homes featuring bright, open floorplans, in-suite large washer / dryer, gourmet kitchens with stainless appliances, floor to ceiling windows, private balcony, and large walk-in closets. Enjoy the beautiful club house, fitness facilities, and sparkling pool. Bright Oaks is conveniently located just minutes from the Robinson Towne Centre, airport and major highways. Bright Oaks where you can relax surrounded by beauty. Square footage range: 697 - 704.</t>
  </si>
  <si>
    <t>One BR 34 S. Erie St</t>
  </si>
  <si>
    <t>This unit is located at 34 S. Erie St, Toledo, 43604, OHMonthly rental rates range from $837 - $1282We have one - two beds units available for rent</t>
  </si>
  <si>
    <t>34 S Erie St</t>
  </si>
  <si>
    <t>One BR 12222 Vance Jackson Rd</t>
  </si>
  <si>
    <t>This unit is located at 12222 Vance Jackson Rd, San Antonio, 78230, TXMonthly rental rates range from $834 - $1200We have one - two beds units available for rent Apartment features include:-- Air conditioned- Dishwasher- Controlled Access- On-Site Laundry- Storage- Balcony, Deck, Patio- Fitness facilities- Sheltered parking</t>
  </si>
  <si>
    <t>Cable or Satellite,Clubhouse,Dishwasher,Fireplace,Internet Access,Parking,Patio/Deck,Playground,Pool,Refrigerator,Storage</t>
  </si>
  <si>
    <t>12222 Vance Jackson Road</t>
  </si>
  <si>
    <t>One BR 1530 Boston Court &amp; 1525 Atlanta Court</t>
  </si>
  <si>
    <t>This unit is located at 1530 Boston Court &amp; 1525 Atlanta Court, Santa Rosa, 95405, CAMonthly rental rates range from $1695 - $2495We have one - three beds units available for rent</t>
  </si>
  <si>
    <t>1530 Boston CT  1525 Atlanta CT</t>
  </si>
  <si>
    <t>Santa Rosa</t>
  </si>
  <si>
    <t>Lease Spacious 1+1. Approx 698 sf of Living Space!</t>
  </si>
  <si>
    <t>Square footage: 698 square ft, unit number: 2453.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nd dry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Lovely Oklahoma City, One BR, One BA. Single Car Garage!</t>
  </si>
  <si>
    <t>Square footage: 698 square feet, unit number: 2468.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One BR, 698 sq. ft. - convenient location.</t>
  </si>
  <si>
    <t>Square footage: 698 square feet, unit number: 2460.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Lovely Oklahoma City, One BR, One BA</t>
  </si>
  <si>
    <t>Square footage: 698 square ft, unit number: 2368.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 dry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One BR 2801 WELLS BRANCH PKWY</t>
  </si>
  <si>
    <t>This unit is located at 2801 WELLS BRANCH PKWY, Austin, 78728, TXMonthly rental rates range from $1200 - $1772We have one - three beds units available for rent</t>
  </si>
  <si>
    <t>2801 Wells Branch Parkway</t>
  </si>
  <si>
    <t>LIVE DOWNTOWN FOR LESS without sacrificing amenities or service!</t>
  </si>
  <si>
    <t>One of the 1st apartment communities in the urban core, The Gramercy on Garfield offers the kind of amenities you usually only see in communities outside the city. At The Gramercy you don t have to sacrifice. Located right on beautiful Piatt Park, you ll enjoy our central downtown location but with a beautiful park right outside the main entry. Your studio-, one-, or 2 beds apartment home or 2 beds townehome has just been up-to-date with all the latest interior amenities including premium granite counters, stainless appliances, and new all-in-one washer &amp; dryer combos. And if that isn t enough, let us take you out on to the rooftop court yard, past the outdoor kitchen, and over to 1 of the only outdoor pools in downtown Cincinnati that you can enjoy all summer. Then when the cold weather hits, enjoy the fitness facilities or head over to The. and enjoy their clubroom, pool table, half- basketball, and anything else you d like.</t>
  </si>
  <si>
    <t>Basketball,Gym,Parking,Washer Dryer</t>
  </si>
  <si>
    <t>One BR 225 Fluor Daniel Drive</t>
  </si>
  <si>
    <t>Contact us for a FREE apartment search and up to $200 rebate! An expert agent will match properties with your exact search criteria while you search from home.This community is well maintained consisting of brick buildings with stucco finishes. This is the only 'Foundations' property in Sugar Land that features gated access. Some units offer upgraded stainless appliances while others consist of the older style white refrigerators and ovens. All units have tall nine foot ceilings and crown molding.</t>
  </si>
  <si>
    <t>225 Fluor Daniel Dr</t>
  </si>
  <si>
    <t>Lovely Apex, One BR, One BA. $990/mo</t>
  </si>
  <si>
    <t>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granite counters and vanities, 9 feet ceilings with crown molding, overhead fans, walk-in closets, patios and highspeed internet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Ok for pets, Max weight 75 pound each, 1 time $300.</t>
  </si>
  <si>
    <t>Gym,Internet Access,Pool</t>
  </si>
  <si>
    <t>Apex</t>
  </si>
  <si>
    <t>One BR 13401 LEGENDARY DRIVE</t>
  </si>
  <si>
    <t>This unit is located at 13401 LEGENDARY DRIVE, Austin, 78727, TXMonthly rental rates range from $1190 - $1660We have one - three beds units available for rent</t>
  </si>
  <si>
    <t>13401 Legendary Dr</t>
  </si>
  <si>
    <t>Westwood Park Apartments promotes the maintenance-free lifestyle that you have always desired. Come home to comfort, convenience, and, most importantly, tranquility. Every home is a sanctuary in its own right. In your individual apartment home, you will enjoy large closets, a completely equipped kitchen, and plush carpeting. If you believe yourself to be more social, often looking for an escape from the confines of your living area, Westwood Park Apartments provides you with many opportunities to indulge in resort-style community amenities. Take a dip in our saltwater swimming pool, or sweat out the stress in our exclusive fitness facilities. Whatever you choose to do, Westwood Park Apartments guarantees you will always be entertained without having to leave the community to find recreation. for your personalized tour. Price range: $670.00 - $900.00 More units available: three Bd / 2 Bedrooms 1,262 sq. feet for $985/mo | two Bd / 1.5 Bedrooms 1,030 sq-ft for $820/mo | two Bd / 1.5 Bedrooms 994 sq.</t>
  </si>
  <si>
    <t>One BR 1300 4th St</t>
  </si>
  <si>
    <t>This unit is located at 1300 fourth St, San Francisco, 94158, CAMonthly rental rates range from $3730We have 1 beds units available for rent</t>
  </si>
  <si>
    <t>$3,730</t>
  </si>
  <si>
    <t>1300 4th St</t>
  </si>
  <si>
    <t>One BR 339 Por La Mar Circle</t>
  </si>
  <si>
    <t>This unit is located at 339 Por La March Circle, Santa Barbara, 93103, CAMonthly rental rates range from $2800We have 1 beds units available for rent</t>
  </si>
  <si>
    <t>339 Por Lane Mar Cir</t>
  </si>
  <si>
    <t>Santa Barbara</t>
  </si>
  <si>
    <t>Square footage: 700 sq. feet, unit number: 531. In the heart of Kirkland's Park pedestrian oasis. 2 blocks from sparkling Lake Washington. Vibrantly designed living spaces with air conditioner, state of the art tonal finishes, quartz counters and decks. Resident 24-hr fitness facilities, community terraces with BBQs and active neighborhood scene. Viva la Voda! Located in the heart of downtown Kirkland on pedestrian-friendly Park, with its bistros, bars and boutiques, twenty-four hour fitness facilities, Community terrace with grilling, al fresco eating and lounge areas, Fireplace lounge with free WiFi, Controlled access entry, Controlled access garage with ample parking, 24-hr Package Concierge system, Pet wash Voda Fresh refrigerated grocery delivery storage Bike storage Across the from Peter Kirk Park and the Kirkland Library, Local retailers like Banner Bank and Club Pilates, 2 blocks to the Kirkland Urban open air shopping area, Half mile to Google s campus, 5 minutes to Bellevue</t>
  </si>
  <si>
    <t>One BR 1538 Centre St</t>
  </si>
  <si>
    <t>This unit is located at 1538 Centre St, Detroit, 48226, MIMonthly rental rates range from $2500 - $2680We have one - two beds units available for rent</t>
  </si>
  <si>
    <t>1538 Center St</t>
  </si>
  <si>
    <t>Two BR 1590 Oregon Street 01-19</t>
  </si>
  <si>
    <t>This unit is located at 1590 Oregon Street 01-19, Berkeley, 94703, CAMonthly rental rates range from $2450We have 2 beds units available for rent</t>
  </si>
  <si>
    <t>1590 Oregon St 01-19</t>
  </si>
  <si>
    <t>Large 1 beds with to Wetlands and - Large 1 beds unit with great of the wetlands and part of the. Granite counter tops. New stainless kitchen appliances included. Washer/dryer in unit. Laminate hardwood floors in living room, carpet in bedroom. Rent controlled building next to beach and bike path. Many amenities to enjoy. 12 mon lease. Sorry, No Pets.</t>
  </si>
  <si>
    <t>Playa Del Rey</t>
  </si>
  <si>
    <t>Two BR 734 East 20th Street</t>
  </si>
  <si>
    <t>This unit is located at 734 East 20th Street, Oakland, 94606, CAMonthly rental rates range from $2395We have 2 beds units available for rent</t>
  </si>
  <si>
    <t>734 East 20th St</t>
  </si>
  <si>
    <t>Two BR 2711 23rd Avenue 01-12</t>
  </si>
  <si>
    <t>This unit is located at 2711 23rd Avenue 01-12, Oakland, 94606, CAMonthly rental rates range from $2350We have 2 beds units available for rent</t>
  </si>
  <si>
    <t>2711 23rd Ave 01-12</t>
  </si>
  <si>
    <t>Two BR 1917 6th Street 01-12</t>
  </si>
  <si>
    <t>This unit is located at 1917 sixth Street 01-12, Berkeley, 94710, CAMonthly rental rates range from $2350We have 2 beds units available for rent</t>
  </si>
  <si>
    <t>1917 6th St 01-12</t>
  </si>
  <si>
    <t>Two BR 1917 Sixth St 11</t>
  </si>
  <si>
    <t>This unit is located at 1917 6th St 11, Berkeley, 94710, CAMonthly rental rates range from $2350We have 2 beds units available for rent</t>
  </si>
  <si>
    <t>1917 Sixth St 11</t>
  </si>
  <si>
    <t>Bright Los Angeles, One BR, One BA for rent</t>
  </si>
  <si>
    <t>Square footage: 700 square feet, unit number: E112. Apartment homes in West have never been easier to find. Situated in a peaceful neighborhood, we're conveniently located just minutes from beaches, restaurants, entertainment, freeways, and shopping. Whether you are looking for tranquility or camaraderie you'll find yourself surrounded by possibilities. At The Heights luxury apartment homes you can choose from 4 unique floor plans meticulously crafted with your comfort in mind. We offer residents the amenities they need for a life of solace and the ultimate in convenience. Our available amenities the newly remodeled and state-of-the-art fitness facilities, 2 spectacular resort-style pools and spas, full-size movie theater, recreation room, elegant library, bus. ctr., club house and plenty more. Come home to a new standard of comfort and Heights luxurious Apartments. R. W. Selby &amp; Co. Inc. Bus.</t>
  </si>
  <si>
    <t>AC,Cable or Satellite,Clubhouse,Dishwasher,Elevator,Fireplace,Gated,Gym,Hot Tub,Internet Access,Parking,Patio/Deck</t>
  </si>
  <si>
    <t>Two BR 1856 East 25th Street A-F</t>
  </si>
  <si>
    <t>This unit is located at 1856 East 25th Street A-F, Oakland, 94606, CAMonthly rental rates range from $2250We have 2 beds units available for rent</t>
  </si>
  <si>
    <t>1856 East 25th St A-F</t>
  </si>
  <si>
    <t>One BR 929 Tamarack Lane</t>
  </si>
  <si>
    <t>This unit is located at 929 Tamarack Lane, Sunnyvale, 94086, CAMonthly rental rates range from $2100We have 1 beds units available for rent</t>
  </si>
  <si>
    <t>929 Tamarack Ln</t>
  </si>
  <si>
    <t>3160 Homestead Rd #1</t>
  </si>
  <si>
    <t>Chef's Kitchen! Gorgeous one beds apartment available for immediate move in! Close to everything!!! Walk to Kaiser or Apple. Freeway 280 is 5 minutes away. Recently remodeled with 1 the best! This spacious apartment features: Custom Danmer Shutters throu... List ID: 466850422 | RealRentals.com</t>
  </si>
  <si>
    <t>3160 Homestead Road #1</t>
  </si>
  <si>
    <t>Santa Clara</t>
  </si>
  <si>
    <t>One BR 1925 10th Avenue 101-306</t>
  </si>
  <si>
    <t>This unit is located at 1925 10th Avenue 101-306, Oakland, 94606, CAMonthly rental rates range from $2095We have 1 beds units available for rent</t>
  </si>
  <si>
    <t>1925 10th Ave 101-306</t>
  </si>
  <si>
    <t>One BR 3646 Mentone Ave.</t>
  </si>
  <si>
    <t>This unit is located at 3646 Mentone Ave., Los Angeles, 90034, CAMonthly rental rates range from $2095We have 1 beds units available for rent</t>
  </si>
  <si>
    <t>3646 Mentone Avenue</t>
  </si>
  <si>
    <t>The Best of the Best in the City of Glendale! Save Big!</t>
  </si>
  <si>
    <t>Price from: $2,034. This apartment has a very open layout. The available amenities a full kitchen, an ample amount of closet and cabinet space, central heat and air, and a private balcony. This home has a of the Downtown skyline. Experience the best that southern California has to Apartments. This gated, pet friendly and smoke free residential community features beautiful one-, two- and 3 beds apartments. Turn on the BBQ grills and dive into the swimming pool and bask in the California sun. Along with easy access to shopping and the 134, this stunning apartment community has everything you need and more. More units available: two Bd / 2 Bedrooms 1,000 sq. feet for $2,509/mo | two Bd / 2 Bedrooms 1,000 sq. feet for $2,589/mo | one Bd / 1 Bedrooms 840 square ft for $2,169/mo | three Bd / 2 Bedrooms 1,190 sq. feet for $3,209/mo | two Bd / 2.5 Bedrooms 992 sq. feet for $2,674/mo | one Bd / 1 Bedrooms 718 square feet for $2,162/mo | two Bd / 2 Bedrooms 1,215 sq. feet for $2,956/mo | one Bd / 1 Bedrooms 718 sq.</t>
  </si>
  <si>
    <t>Gated,Patio/Deck,Pool</t>
  </si>
  <si>
    <t>$2,034</t>
  </si>
  <si>
    <t>One BR 5252 S Cornell Ave</t>
  </si>
  <si>
    <t>This unit is located at 5252 S Cornell Ave, Chicago, 60615, ILMonthly rental rates range from $2025 - $4820We have one - two beds units available for rent Apartment features include:-- Garbage Disposal- In-Unit Laundry- Refrigerator- Balcony, Deck, Patio- Sheltered parking- Dishwasher- Fitness facilities- A/c</t>
  </si>
  <si>
    <t>$2,025</t>
  </si>
  <si>
    <t>5252 S Cornell Avenue</t>
  </si>
  <si>
    <t>One BR 8929 Guthrie Ave</t>
  </si>
  <si>
    <t>This unit is located at 8929 Guthrie Ave, Los Angeles, 90034, CAMonthly rental rates range from $1995We have 1 beds units available for rent</t>
  </si>
  <si>
    <t>8929 Guthrie Avenue</t>
  </si>
  <si>
    <t>1 BR In Jersey City</t>
  </si>
  <si>
    <t>xxxxxxxxxx.xxx Listing ID xxx-xxx-xxxx. one BEDROOMs / one Bathrooms 700ft2 cats are OK - purrr dogs are OK - wooof furnished apartment carport private bath private room The apartment has newly installed appliances. Freshly painted. And a sun drenched living space. Hardwood floor. Car... List ID: 093153745 | RealRentals.com</t>
  </si>
  <si>
    <t>One BR 1319 Park Rd NW</t>
  </si>
  <si>
    <t>This unit is located at 1319 Park Rd NW, Washington, 20010, DCMonthly rental rates range from $1925 - $2485We have one - two beds units available for rent</t>
  </si>
  <si>
    <t>$1,925</t>
  </si>
  <si>
    <t>1319 Park Road NW</t>
  </si>
  <si>
    <t>One BR 92 Hasell Street</t>
  </si>
  <si>
    <t>This unit is located at 92 Hasell Street, Charleston, 29401, SCMonthly rental rates range from $1900We have 1 beds units available for rent</t>
  </si>
  <si>
    <t>92 Hasell St</t>
  </si>
  <si>
    <t>One BR 394 Ocean Ave</t>
  </si>
  <si>
    <t>This unit is located at 394 Ocean Ave, Revere, 2151, MAMonthly rental rates range from $1850 - $2050We have one - two beds units available for rent Apartment features include:-- Balcony, Deck, Patio- Dishwasher- Air conditioned- Handicapped access- Garbage Disposal- Refrigerator- Storage- Den</t>
  </si>
  <si>
    <t>394 Ocean Avenue</t>
  </si>
  <si>
    <t>Revere</t>
  </si>
  <si>
    <t>The Best of the Best in the City of Torrance! Save Big!</t>
  </si>
  <si>
    <t>Price from: 1,825. Reflecting a commitment that is above the rest, Emerald Victoria Apartments present a compelling portrait of apartment living nestled in a beautiful ance, California location. We are located in a top-rated school district and easily accessible from horne. the 110 and 405 Freeways. Emerald Victoria Apartments are also centrally located near the beach, local businesses, restaurants and wonderful shopping destinations such as the Del Amo Mall. At Emerald Victoria Apartments our amazing floor plans have been designed with your comfort and convenience in mind. Our residences come standard with spacious and bright living rooms, gourmet kitchens with premium granite counter tops, wood-style flooring, overhead fans, generous closets with mirrored wardrobe doors, plush carpeting and a private balcony.</t>
  </si>
  <si>
    <t>Clubhouse,Gated,Patio/Deck,Pool</t>
  </si>
  <si>
    <t>Square footage: 700 sq. feet, unit number: 206. Are you looking for a state of the art apartment home in a prime location How about 1 with charming finishes and state of the art conveniences Located in downtown Westwood, The Madison offers apartments ideal for New York City commuters. We re adjacent to NJ Transit s direct service to NYC. The convenience of commuting paired with the features and amenities you want for a relaxing lifestyle in Westwood await Madison Apartments. With an abundance of parking you ll appreciate never having to around the block time and time again searching for on-onstreet parking. For added convenience, our 3 level apartment building includes an elevator something you ll appreciate when you come home with luggage or groceries. Each floor of the building includes a washer-dryer area and intercom system for easy assistance. More units available: one Bd / 1 Bedrooms 700 square ft for $1,893/mo | one Bd / 1 Bedrooms 700 sq. feet for $1,858/mo | one Bd / 1 Bedrooms 700 sq.</t>
  </si>
  <si>
    <t>$1,807</t>
  </si>
  <si>
    <t>Westwood</t>
  </si>
  <si>
    <t>One BR 14600 Magnolia Blvd</t>
  </si>
  <si>
    <t>This unit is located at 14600 Magnolia Blvd, Sherman Oaks, 91403, CAMonthly rental rates range from $1795We have 1 beds units available for rent</t>
  </si>
  <si>
    <t>14600 Magnolia Boulevard</t>
  </si>
  <si>
    <t>Sherman Oaks</t>
  </si>
  <si>
    <t>One BR 11901 East 176th Street</t>
  </si>
  <si>
    <t>This unit is located at 11901 East 176th Street, Artesia, 90701, CAMonthly rental rates range from $1695 - $2180We have one - two beds units available for rent</t>
  </si>
  <si>
    <t>11901 East 176th St</t>
  </si>
  <si>
    <t>Artesia</t>
  </si>
  <si>
    <t>One BR 1416 Ridgeback Road</t>
  </si>
  <si>
    <t>This unit is located at 1416 Ridgeback Road, Chula Vista, 91910, CAMonthly rental rates range from $1695 - $1960We have one - two beds units available for rent Apartment available amenities:-- Dishwasher- Fitness facilities- Pool- On-Site Laundry- Public Transportation- Refrigerator- Walk in Closets- Surface Parking</t>
  </si>
  <si>
    <t>1416 Ridgeback Rd</t>
  </si>
  <si>
    <t>Two Spacious BR in Linden. Pet OK!</t>
  </si>
  <si>
    <t>Welcome where comfort meets convenience. Our garden style apartments in Linden, NJ offer superior style and max privacy in a central location. Convenient to Routes one &amp; 9 and close to the Garden State, our residents can enjoy a quick commute to NYC or anywhere in New Jersey. Our recently remodeled apartments feature private entrances and renovated interiors. Choose from 1 Beds or 2 Beds apartments with spacious layouts and superior amenities. Browse our thoughtfully designed floor plans and explore our walk through tours on-line. Our apartments rent quickly so be sure totoday to reserve your new home. Income Requirement: Must have 3. 0x the rent in total household income before taxes, include income from all adults. Utilities included: Gas, Hot Water, Sewer, Trash, Water. Pet restrictions: Max 1 pet. Cats and small dogs under 25 pound. Parking Info: Garage $75/month. More units available: one Bd / 1 Bedrooms 500 sq. feet for $1,479/mo | one Bd / 1 Bedrooms 500 sq.</t>
  </si>
  <si>
    <t>$1,689</t>
  </si>
  <si>
    <t>Linden</t>
  </si>
  <si>
    <t>One BR 7 Kimball Court</t>
  </si>
  <si>
    <t>This unit is located at seven Kimball Court, Woburn, 1801, MAMonthly rental rates range from $1668 - $2146We have one - two beds units available for rent Apartment features include:-- Handicapped access- A-c- Balcony, Deck, Patio- On Bus Line- Storage- Dishwasher- Fitness facilities- On-Site Laundry</t>
  </si>
  <si>
    <t>Cable or Satellite,Clubhouse,Dishwasher,Elevator,Garbage Disposal,Hot Tub,Internet Access,Parking,Patio/Deck,Playground,Pool,Refrigerator,Storage,Tennis</t>
  </si>
  <si>
    <t>7 Kimball CT</t>
  </si>
  <si>
    <t>Woburn</t>
  </si>
  <si>
    <t>Average Rent $1,668 a month - That's a STEAL!</t>
  </si>
  <si>
    <t>Square footage: 700 square feet, unit number: 180. NOW UNDER NEW MANAGEMENT! Apartments in Redmond, WA offer the luxurious living you want with attractive amenities for every season and interest. With recently remodeled interiors in each apartment home and incredible features in our community, you are sure to find the perfect space for your family here. Within your apartment community you can enjoy grilling and picnic areas and a luxurious club house along with heated pools and twenty-four-hour cedar saunas for the ultimate relaxation. Our Redmond apartments for rent have all the features and amenities you want. You also have access to recreational activities as well whether you choose to head to local bike trails right outside your Park or take advantage of our fitness facility. Conveniently located just minutes from downtown Seattle and Bellevue, you can enjoy an short walk to the best of local shopping and dining. Welcome home Apartments in Redmond, WA! Income Requirement: Must have 2.</t>
  </si>
  <si>
    <t>Clubhouse,Gym,Parking,Storage</t>
  </si>
  <si>
    <t>One BR 375 South Randolph Ave.</t>
  </si>
  <si>
    <t>This unit is located at 375 South Randolph Ave., Brea, 92821, CAMonthly rental rates range from $1615 - $2015We have one - two beds units available for rent</t>
  </si>
  <si>
    <t>375 South Randolph Avenue</t>
  </si>
  <si>
    <t>One BR 82-106 Finderne Avenue</t>
  </si>
  <si>
    <t>This unit is located at 82-106 Finderne Avenue, Bridgewater, 08807, NJMonthly rental rates range from $1600We have 1 beds units available for rent</t>
  </si>
  <si>
    <t>82-106 Finderne Ave</t>
  </si>
  <si>
    <t>Bridgewater</t>
  </si>
  <si>
    <t>One BR 2800 Franklin Ave E</t>
  </si>
  <si>
    <t>This unit is located at 2800 Franklin Ave E, Seattle, 98102, WAMonthly rental rates range from $1600We have 1 beds units available for rent</t>
  </si>
  <si>
    <t>2800 Franklin Avenue E</t>
  </si>
  <si>
    <t>One BR West Ave.</t>
  </si>
  <si>
    <t>This unit is located at West Ave., Larchmont, 10538, NYMonthly rental rates range from $1600We have 1 beds units available for rent Apartment available amenities:-- Heat Included- Water Included- On-Site Laundry- Near Grocery Store- Public Transportation- Trash Removal Included- On Bus Line</t>
  </si>
  <si>
    <t>Larchmont</t>
  </si>
  <si>
    <t>One BR 1111 18th Ave</t>
  </si>
  <si>
    <t>This unit is located at 1111 18th Ave, Seattle, 98122, WAMonthly rental rates range from $1595We have 1 beds units available for rent</t>
  </si>
  <si>
    <t>1111 18th Avenue</t>
  </si>
  <si>
    <t>Three BR 309 E Gorham St</t>
  </si>
  <si>
    <t>This unit is located at 309 E Gorham St, Madison, 53703, WIMonthly rental rates range from $1595We have 3 beds units available for rent Apartment features include:-- Heat Included- Storage- Laundry hookups- On-Site Laundry- Surface Parking- On Bus Line- Refrigerator- Range / Oven</t>
  </si>
  <si>
    <t>309 E Gorham St</t>
  </si>
  <si>
    <t>One BR Hennepin Ave &amp; Central Ave Ne</t>
  </si>
  <si>
    <t>This unit is located at Hennepin Ave &amp; Central Ave Ne, Minneapolis, 55413, MNMonthly rental rates range from $1570We have 1 beds units available for rent Apartment features include:-- Dishwasher- Surface Parking- On-Site Laundry- Fitness facilities- A-c</t>
  </si>
  <si>
    <t>Two BR 1350 E 53rd</t>
  </si>
  <si>
    <t>This unit is located at 1350 E 53rd, Chicago, 60615, ILMonthly rental rates range from $1550We have 2 beds units available for rent Apartment available amenities:-- On-Site Laundry- Storage- Balcony, Deck, Patio</t>
  </si>
  <si>
    <t>1350 E 53rd</t>
  </si>
  <si>
    <t>One BR Urban-style Living In Westlake Hills</t>
  </si>
  <si>
    <t>This unit is located at Urban-style Living In Westlake Hills, Austin, 78746, TXMonthly rental rates range from $1544 - $3945We have one - three beds units available for rent</t>
  </si>
  <si>
    <t>$1,544</t>
  </si>
  <si>
    <t>One BR 35 Syndicate St S</t>
  </si>
  <si>
    <t>This unit is located at 35 Syndicate St S, St. Paul, 55105, MNMonthly rental rates range from $1495We have 1 beds units available for rent</t>
  </si>
  <si>
    <t>35 Syndicate St S</t>
  </si>
  <si>
    <t>One BR 2500 Walsh Tarlton Lane</t>
  </si>
  <si>
    <t>This unit is located at 2500 Walsh Tarlton Lane, Austin, 78746, TxMonthly rental rates range from $1479 - $4175We have one - three beds units available for rent</t>
  </si>
  <si>
    <t>$1,479</t>
  </si>
  <si>
    <t>2500 Walsh Tarlton Ln</t>
  </si>
  <si>
    <t>One BR Excelsior Blvd &amp; 11th Ave S</t>
  </si>
  <si>
    <t>This unit is located at Excelsior Blvd &amp; 11th Ave S, Hopkins, 55343, MNMonthly rental rates range from $1475 - $1725We have one - two beds units available for rent Apartment available amenities:-- Dishwasher- Refrigerator- Sheltered parking- Ac- In-Unit Laundry- Fitness facilities- Garbage Disposal- Living Room</t>
  </si>
  <si>
    <t>Clubhouse,Dishwasher,Elevator,Garbage Disposal,Parking,Pool,Refrigerator</t>
  </si>
  <si>
    <t>Sunland - One BR - must see to believe. Parking Available!</t>
  </si>
  <si>
    <t>Emerson will be showing the unit on Wednesday's between 7: 00 p. m. to 7: 30 p. m. and Saturday between 10: 30 a. m. to 11: 00 a. m. 1st floor 1 beds one bathrooms apartment in a cute building on a tucked away cul-de-sac. The building has NEW paint. This unit has hardwood floors in the living space and bedroom and tile floors in the bathroom and kitchen. The kitchen features NEW maple cabinets, NEW counters, NEW stove and NEW microwave range hood. The bathroom has a refinished tile enclosure and refinished bath-tub. The living space has a wall A/C. and a fireplace, must see! Professionally managed, on-site manager, shared coin operated laundry facility, just miles from beautiful Angeles Crests and picturesque mountains, owner pays for water. Sorry no pets and no smoking.</t>
  </si>
  <si>
    <t>AC,Fireplace,Parking,Wood Floors</t>
  </si>
  <si>
    <t>Sunland</t>
  </si>
  <si>
    <t>Over 700 sf in Kent</t>
  </si>
  <si>
    <t>Square footage: 700 sq. feet, unit number: 2C-02.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updat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48 square feet for $1,501/mo | two Bd / 1 Bedrooms 864 square feet for $1,724/mo | 0 Bd / 1 Bedrooms 500 sq-ft for $1,326/mo</t>
  </si>
  <si>
    <t>Apartment in move in condition in Kent</t>
  </si>
  <si>
    <t>Welcome home to a lovely rural setting, snug in the middle of the fabulous Puget Sound Area! With Mt. Rainier as an exhilarating back drop and our natural wooded, hilly landscape, Kently Pointe truly inspires relaxation and comfort. Here you'll feel a world apart. Nestled within a peaceful residential neighborhood, overlooking Kent valley, you are still only 2 minutes from Interstate 5 and 167, centrally located within easy access to everything. Location, convenience, comfort, style, and service it's all Pointe. or stop by today. Our friendly staff will service! This community does not accept portable screening criteria. On-line Resident Portal, Management office onsite, On-Site Maintenance, Bus. ctr., Courtesy Patrol, Club house, Assigned Sheltered parking Fitness facilities, Dog Park, Children's play area, Pool, Spa Basketball, BBQ/Picnic Area, Door to Door Refuse and Recycling Service, Ceiling Fan, Fireplace, High ceilings, Walk-in Closets, Patio/Balcony, Refrigerator, Full size cloths washer and drier</t>
  </si>
  <si>
    <t>Basketball,Cable or Satellite,Clubhouse,Fireplace,Gym,Parking,Patio/Deck,Playground,Pool,Refrigerator,Washer Dryer</t>
  </si>
  <si>
    <t>$1,466</t>
  </si>
  <si>
    <t>One BR Apartment - Welcome home to a lovely rural setting.</t>
  </si>
  <si>
    <t>Square footage: 700 square feet, unit number: C204. Snug in the middle of the fabulous Puget Sound Area! With Mt. Rainier as an exhilarating back drop and our natural wooded, hilly landscape, Kently Pointe truly inspires relaxation and comfort. Here you'll feel a world apart. Nestled within a peaceful residential neighborhood, overlooking Kent valley, you are still only 2 minutes from Interstate 5 and 167, centrally located within easy access to everything. Location, convenience, comfort, style, and service it's all Pointe. or stop by today. Our friendly staff will service! This community does not accept portable screening criteria. On-line Resident Portal, Management office onsite, On-Site Maintenance, Business facility, Courtesy Patrol, Club house, Assigned Sheltered parking Fitness facilities, Dog Park, Children's play area, Pool, Spa Basketball, BBQ/Picnic Area, Door to Door Refuse and Recycling Service, Ceiling Fan, Fireplace, Soaring ceilings, Walk-in Closets, Patio/Balcony, Refrigerator</t>
  </si>
  <si>
    <t>Bright Glastonbury, One BR, One BA for rent</t>
  </si>
  <si>
    <t>Garden Apartments We are located minutes from Downtown Hartford and within walkable distance of restaurants, the post office, shopping, etc. Our unit features include: Gleaming Wood floors, Dishwasher, Garbage Disposal, Frost-Free Refrigerator, Gas Stove, Built-in Kitchen microwave, Granite Countertops, Ceiling Fan, two A-c Units, New Thermopane Windows &amp; Screens and a Free/Private Storage Unit. Community Available amenities: Maytage Laundry Facilities, Swimming Pool, 24-hr Maintenance, a New and State of the art Fitness facilities and a Professional Management Team living on property.</t>
  </si>
  <si>
    <t>AC,Dishwasher,Garbage Disposal,Gym,Pool,Refrigerator,Storage,Wood Floors</t>
  </si>
  <si>
    <t>Glastonbury</t>
  </si>
  <si>
    <t>Two BR 7616 N. Marshfield Avenue</t>
  </si>
  <si>
    <t>This unit is located at 7616 N. Marshfield Avenue, Chicago, 60626, ILMonthly rental rates range from $1450 - $1495We have 2 beds units available for rent</t>
  </si>
  <si>
    <t>AC,Dishwasher,Elevator,Gated,Gym,Parking,Washer Dryer,Wood Floors</t>
  </si>
  <si>
    <t>7616 N Marshfield Ave</t>
  </si>
  <si>
    <t>One BR 1610 West James Place</t>
  </si>
  <si>
    <t>This unit is located at 1610 West James Place, Kent, 98032, WAMonthly rental rates range from $1445 - $1599We have one - two beds units available for rent Apartment features include:-- Sheltered parking- Internet Included- In-Unit Laundry- On-Site Laundry- Dishwasher- Air conditioner- Balcony, Deck, Patio- Fitness facilities</t>
  </si>
  <si>
    <t>Cable or Satellite,Clubhouse,Dishwasher,Fireplace,Internet Access,Parking,Patio/Deck,Pool,Refrigerator</t>
  </si>
  <si>
    <t>1610 West James Place</t>
  </si>
  <si>
    <t>Gorgeous Kent, One BR, One BA</t>
  </si>
  <si>
    <t>Welcome home to a lovely rural setting, snug in the middle of the fabulous Puget Sound Area! With Mt. Rainier as an exhilarating back drop and our natural wooded, hilly landscape, Kently Pointe truly inspires relaxation and comfort. Here you'll feel a world apart. Nestled within a peaceful residential neighborhood, overlooking Kent valley, you are still only 2 minutes from Interstate 5 and 167, centrally located within easy access to everything. Location, convenience, comfort, style, and service it's all Pointe. or stop by today. Our friendly staff will service! This community does not accept portable screening criteria. On-line Resident Portal, Management office onsite, On-Site Maintenance, Professional center, Courtesy Patrol, Club house, Assigned Sheltered parking Fitness facilities, Dog Park, Children's play area, Pool, Spa Basketball, BBQ/Picnic Area, Door to Door Refuse and Recycling Service, Ceiling Fan, Fireplace, Cathedral ceilings, Walk-in Closets, Patio/Balcony, Refrigerator, Large washer / dryer</t>
  </si>
  <si>
    <t>$1,441</t>
  </si>
  <si>
    <t>One BR 3631-41 W. Dickens Avenue</t>
  </si>
  <si>
    <t>This unit is located at 3631-41 W. Dickens Avenue, Chicago, 60647, ILMonthly rental rates range from $1425 - $1750We have one - three beds units available for rent</t>
  </si>
  <si>
    <t>3631-41 W Dickens Ave</t>
  </si>
  <si>
    <t>One BR 25102 62nd Ave S</t>
  </si>
  <si>
    <t>This unit is located at 25102 62nd Ave S, Kent, 98032, WAMonthly rental rates range from $1399 - $2099We have one - three beds units available for rent Apartment features include:-- A-c- Dishwasher- Fireplace- Sheltered parking- Pool- Refrigerator- In-Unit Laundry- Fitness facilities</t>
  </si>
  <si>
    <t>Basketball,Cable or Satellite,Dishwasher,Fireplace,Hot Tub,Internet Access,Parking,Pool,Refrigerator,Tennis</t>
  </si>
  <si>
    <t>25102 62nd Avenue S</t>
  </si>
  <si>
    <t>One BA \ 700 sq. ft. \ $1,398/mo - convenient location.</t>
  </si>
  <si>
    <t>Day Trips to Downtown DC, Baltimore &amp; Annapolis but Live in Serenity Live in the heart of Crofton, MD and enjoy luxurious living conveniences. Situated just off Rt. three on Davidsonville, across from Waugh Chapel Town Center, The is only minutes to Ft. Meade and the Odenton Station Gateway and MARC train. Delight in historic downtown Annapolis shops and boutiques and premier, waterfront restaurants, The City Dock and nearby Annapolis Town Center, Annapolis Mall, Arundel Mills Mall and Maryland Live Casino. The has an unbeatable location near major highways such as Interstate 95, Interstate 695, Interstate 295, Interstate 495, Rt. 50, Rt. 3, Rt. 100, Rt. 32 and just moments to the Chesapeake Bay, between Annapolis, Washington DC and Baltimore s Inner. Carousel. Mature landscaping, Bus.</t>
  </si>
  <si>
    <t>Cable or Satellite,Clubhouse,Hot Tub,Internet Access,Parking</t>
  </si>
  <si>
    <t>$1,398</t>
  </si>
  <si>
    <t>Crofton</t>
  </si>
  <si>
    <t>One BR Snelling Ave &amp; Energy Park Dr</t>
  </si>
  <si>
    <t>This unit is located at Snelling Ave &amp; Energy Park Dr, St Paul, 55108, MNMonthly rental rates range from $1395 - $1695We have one - two beds units available for rent Apartment features include:-- Fitness facilities- Balcony, Deck, Patio- A/c- Surface Parking- Refrigerator- Dishwasher- In-Unit Laundry- Sheltered parking</t>
  </si>
  <si>
    <t>Cable or Satellite,Dishwasher,Elevator,Garbage Disposal,Parking,Patio/Deck,Pool,Refrigerator,Tennis</t>
  </si>
  <si>
    <t>Outstanding Opportunity To Live At The Hawthorne City Club</t>
  </si>
  <si>
    <t>Brand new carpet floors laundry on site stove dishwasher two beds / 1 bathrooms upstairs unit with dedicated dining area room. Kitchen with bartop counter tops, dishwasher, and oven. Enormous living room/den area, large bedrooms withbright windows and big closets. Laundry on-site. Dedicated parking spot included in carport! This location is in the City of horne. Close by to the 405 and 105 freeways. Nearby parks include Beach Boys Historic Landmark, horne Memorial Park and Center Park. Nearby schools include York Elementary School, Joseph School and Fun Ship. The closest grocery stores are Freeman Market, Desi Masala Mart and Mirchi Masala. Nearby coffee shops include Cuban Cafe Bakery, Starbucks and Starbucks. Nearby restaurants include Mariscos Guillen, Zamora Bros and Chips Restaurant. Refrigerator, Carport, Laundry area / hookups, Oven / range. Washer-dryer area, Parking.</t>
  </si>
  <si>
    <t>One BR 17512 83rd Place NE</t>
  </si>
  <si>
    <t>This unit is located at 17512 83rd Place NE, Kenmore, 98028, WAMonthly rental rates range from $1350We have 1 beds units available for rent</t>
  </si>
  <si>
    <t>17512 83rd Place NE</t>
  </si>
  <si>
    <t>One BR 22817 Lakeview Drive</t>
  </si>
  <si>
    <t>This unit is located at 22817 Lakeview Drive, Mountlake Terrace, 98043, WAMonthly rental rates range from $1335 - $1610We have one - two beds units available for rent Apartment features include:-- Business facility- Dishwasher- Fitness facilities- Balcony, Deck, Patio- Pool- On-Site Laundry</t>
  </si>
  <si>
    <t>22817 Lakeview Dr</t>
  </si>
  <si>
    <t>Studio apartment 3021 SW Bradford St</t>
  </si>
  <si>
    <t>This unit is located at 3021 SW Bradford St, Seattle, 98126, WAMonthly rental rates range from $1320 - $1350We have studio - 1 beds units available for rent</t>
  </si>
  <si>
    <t>3021 SW Bradford St</t>
  </si>
  <si>
    <t>Recently Renovated 2nd Floor Two BR Apartment Heat Included</t>
  </si>
  <si>
    <t>This Newly up-to-date Apartment is a spacious 2 beds unit with heat included features like new stainless appliances, updated bath fixtures and onsite coin op laundry. This downtown gem has it's own private entry as well as 2 off street parking spots. Please No Pets, and NO Smoking Tenant is responsible for Electricity and Electric Hot Water Owner is Responsible for Water and Sewer, and Heat Property. is responsible for Approved Maintenance Requests. More units available: two Bd / 1 Bedrooms 700 sq. feet for $1,250/mo | three Bd / 1 Bedrooms 700 sq-ft for $1,400/mo |</t>
  </si>
  <si>
    <t>One BR 5755 Callie Ln.</t>
  </si>
  <si>
    <t>Both the exterior and interiors are clean and well maintained but also not flashy or top of the line. Quality appliances and nice amenities such as tennis courts. Although the location is great, there is some traffic noise that can be heard inside.</t>
  </si>
  <si>
    <t>$1,280</t>
  </si>
  <si>
    <t>5755 Callie Lane</t>
  </si>
  <si>
    <t>Two BR 3700 N. Paulina</t>
  </si>
  <si>
    <t>This unit is located at 3700 N. Paulina, Chicago, 60613, ILMonthly rental rates range from $1275We have 2 beds units available for rent</t>
  </si>
  <si>
    <t>3700 N Paulina</t>
  </si>
  <si>
    <t>One BR 6501 - 208th Street Sw</t>
  </si>
  <si>
    <t>This unit is located at 6501 - 208th Street Sw, Lynnwood, 98036, WAMonthly rental rates range from $1275 - $1560We have one - two beds units available for rent Apartment features include:-- Fitness facilities- On-Site Laundry- In-Unit Laundry- Pool- Balcony, Deck, Patio- Dishwasher</t>
  </si>
  <si>
    <t>6501  208th St SW</t>
  </si>
  <si>
    <t>Square footage: 700 square feet, unit number: I203. Boulder Crossroads Apartments Location, Location, Location! Boulder Crossroads not only offers the convenience of location but it is only walkable distance from many of the shopping and activities in the neighborhood. Situated mere seconds away from 36 and minutes away from Interstate 25, Boulder Crossroads makes getting anywhere in the Denver Metro area an easy task. Located on twelve acres, just 8 mis northwest of downtown Denver, adjacent to the Boulder Turnpike, Boulder Crossroads is a picturesque community that features a park-like setting with mature trees and a variety of recreational pursuits designed to enhance your living experience. It's like having a park in your own backyard! Boulder Crossroads Apartments in Denver is more than an apartment community it is a tohome. Our spacious and well-designed apartments invite you to come and stay awhile.</t>
  </si>
  <si>
    <t>One BR 421-31 W. Barry</t>
  </si>
  <si>
    <t>This unit is located at 421-31 W. Barry, Chicago, 60657, ILMonthly rental rates range from $1270We have 1 beds units available for rent</t>
  </si>
  <si>
    <t>421-31 W Barry</t>
  </si>
  <si>
    <t>One BR 7200 East Evans Avenue</t>
  </si>
  <si>
    <t>This unit is located at 7200 East Evans Avenue, Denver, 80224, COMonthly rental rates range from $1259 - $1559We have one - two beds units available for rent</t>
  </si>
  <si>
    <t>7200 East Evans Ave</t>
  </si>
  <si>
    <t>One BR 909 Walnut St</t>
  </si>
  <si>
    <t>This unit is located at 909 Walnut St, Kansas City, 64106, MOMonthly rental rates range from $1245 - $1809We have one - two beds units available for rent Apartment available amenities:-- Fitness facilities- Dishwasher- Storage- Controlled Access- Air conditioner- Balcony, Deck, Patio- Handicapped access- On Bus Line</t>
  </si>
  <si>
    <t>Cable or Satellite,Dishwasher,Elevator,Fireplace,Garbage Disposal,Gated,Internet Access,Parking,Patio/Deck,Pool,Refrigerator,Storage,View</t>
  </si>
  <si>
    <t>909 Walnut St</t>
  </si>
  <si>
    <t>One BR 10025 W. Dartmouth Avenue</t>
  </si>
  <si>
    <t>This unit is located at 10025 W. Dartmouth Avenue, Lakewood, 80227, COMonthly rental rates range from $1235 - $1492We have one - two beds units available for rent Apartment features include:-- Sheltered parking- A-c- Balcony, Deck, Patio- Surface Parking- Storage- Dishwasher- Fitness facilities- On Bus Line</t>
  </si>
  <si>
    <t>Cable or Satellite,Clubhouse,Dishwasher,Fireplace,Garbage Disposal,Hot Tub,Parking,Patio/Deck,Pool,Refrigerator,Storage</t>
  </si>
  <si>
    <t>10025 W Dartmouth Ave</t>
  </si>
  <si>
    <t>One BR 6000 S. Fraser Street</t>
  </si>
  <si>
    <t>This unit is located at 6000 S. Fraser Street, Centennial, 80016, COMonthly rental rates range from $1230 - $1615We have one - three beds units available for rent Apartment available amenities:-- Sheltered parking- Surface Parking- Fireplace- Dishwasher- Fitness facilities- In-Unit Laundry- Balcony, Deck, Patio- Refrigerator</t>
  </si>
  <si>
    <t>Cable or Satellite,Clubhouse,Dishwasher,Fireplace,Garbage Disposal,Hot Tub,Internet Access,Parking,Patio/Deck,Playground,Pool,Refrigerator,View</t>
  </si>
  <si>
    <t>6000 S Fraser St</t>
  </si>
  <si>
    <t>One BR 2401 MANOR ROAD</t>
  </si>
  <si>
    <t>This unit is located at 2401 MANOR ROAD, Austin, 78722, TXMonthly rental rates range from $1200 - $1300We have one - two beds units available for rent</t>
  </si>
  <si>
    <t>2401 Manor Rd</t>
  </si>
  <si>
    <t>One BR 6502 N 12th St</t>
  </si>
  <si>
    <t>This unit is located at 6502 N 12th St, Phoenix, 85014, AZMonthly rental rates range from $1175 - $1595We have one - three beds units available for rent</t>
  </si>
  <si>
    <t>6502 N 12th St</t>
  </si>
  <si>
    <t>One BR 6300 SW 188th Ct</t>
  </si>
  <si>
    <t>This unit is located at 6300 SW 188th Ct, Aloha, 97078, ORMonthly rental rates range from $1150 - $1225We have one - two beds units available for rent</t>
  </si>
  <si>
    <t>6300 SW 188th Court</t>
  </si>
  <si>
    <t>Aloha</t>
  </si>
  <si>
    <t>One BR 3800 West Devonshire Avenue</t>
  </si>
  <si>
    <t>This unit is located at 3800 West Devonshire Avenue, Hemet, 92545, CAMonthly rental rates range from $1145We have 1 beds units available for rent</t>
  </si>
  <si>
    <t>3800 West Devonshire Ave</t>
  </si>
  <si>
    <t>Hemet</t>
  </si>
  <si>
    <t>Spacious 1st Floor two Beds with Private Garage - This beautiful landscaped property is situated strategiy between Portsmouth and Manchester. It is in a very peaceful country setting with easy access to 101. The Town of Raymond offers lovely State Parks, supermarket, coffee shops and restaurants. In addition Branch River gives you, In Ground Pool, Private Locked Garages, On-site Laundry, 24hr Emergency Maintenance, Ample Off Street parking. This Large luxurious 1st Floor two Beds Apartment will present you with a large kitchen with eating area with ample cabinets and counter top space. The kitchen is fully applianced with garbage disposal, dishwasher, range and fullsize refrigerator. The spacious master bedroom has cable and phone hook-ups, double closets. The apartment overall has 4 closets for additional storage, private patio, Air Conditioners, Mini Blinds, Wall-to-Wall Carpeting, Intercom Systems and a fullsize bath.</t>
  </si>
  <si>
    <t>AC,Cable or Satellite,Dishwasher,Garbage Disposal,Parking,Patio/Deck,Pool,Refrigerator,Storage</t>
  </si>
  <si>
    <t>Raymond</t>
  </si>
  <si>
    <t>One BR 3501 Terrace Dr</t>
  </si>
  <si>
    <t>This unit is located at 3501 Terrace Dr, Suitlandsilver Hill, 20746, MDMonthly rental rates range from $1140 - $1415We have one - two beds units available for rent Apartment features include:-- A-c- Refrigerator- On Bus Line- Dishwasher</t>
  </si>
  <si>
    <t>3501 Terrace Drive</t>
  </si>
  <si>
    <t>One BR 10101 S.1ST STREET</t>
  </si>
  <si>
    <t>This unit is located at 10101 S.first STREET, Austin, 78748, TXMonthly rental rates range from $1131 - $1906We have one - three beds units available for rent</t>
  </si>
  <si>
    <t>$1,131</t>
  </si>
  <si>
    <t>10101 S.1st St</t>
  </si>
  <si>
    <t>One BR 1111 E. Johnson Street</t>
  </si>
  <si>
    <t>This unit is located at 1111 E. Johnson Street, Madison, 53703, WIMonthly rental rates range from $1130We have 1 beds units available for rent Apartment available amenities:-- Electric Included- Controlled Access- Refrigerator- Water Included- Storage- On Bus Line- Balcony, Deck, Patio- Heat Included</t>
  </si>
  <si>
    <t>1111 E Johnson St</t>
  </si>
  <si>
    <t>One BR 625 E. STASSNEY LN</t>
  </si>
  <si>
    <t>This unit is located at 625 E. STASSNEY LN, Austin, 78745, TXMonthly rental rates range from $1105 - $1825We have one - three beds units available for rent</t>
  </si>
  <si>
    <t>625 E Stassney Lane</t>
  </si>
  <si>
    <t>One BR 235 Stetson</t>
  </si>
  <si>
    <t>This unit is located at 235 Stetson, Cincinnati, 45219, OHMonthly rental rates range from $1105 - $1530We have one - two beds units available for rent Apartment available amenities:-- Range / Oven- Microwave- Refrigerator- In-Unit Laundry- A-c- Sheltered parking- On Bus Line- Balcony, Deck, Patio</t>
  </si>
  <si>
    <t>235 Stetson</t>
  </si>
  <si>
    <t>One BR 1620 Hawthorne</t>
  </si>
  <si>
    <t>This unit is located at 1620 Hawthorne, Houston, 77006, TXMonthly rental rates range from $1095 - $1295We have one - two beds units available for rent</t>
  </si>
  <si>
    <t>1620 Hawthorne</t>
  </si>
  <si>
    <t>One BR Brass Horn Lane</t>
  </si>
  <si>
    <t>This unit is located at Brass Horn Lane, Glen Burnie, 21061, MDMonthly rental rates range from $1095We have 1 beds units available for rent Apartment available amenities:-- Furnished</t>
  </si>
  <si>
    <t>Sellwood One BR apartment! Walk Score: 89!</t>
  </si>
  <si>
    <t>FOR MORE DETAILS OR TO SCHEDULE A VIEWING, PLEASE CONTACT OUR LEASING TEAM @ 971-291-XXXX or email XXXX@ppirentals.com Website: http://ppirentals.com/ Application Form: http://ppirentals.com/applicants/ Vacant Properties: http://ppirentals.com/vacancies/ Available 2-12-20!!! one beds apartment in the heart of Sellwood! Walk Score: 89! This apartment is in the front of the building on the main floor with private entrance. Newer carpet and newer paint throughout the unit. Bathroom offers shower. Open kitchen with refrigerator, gas range, and lots of cupboards. Shared rear patio area. Enjoy everything Sellwood has to offer from this location which is seconds away from cafes, nightlife, and bars. Shared Coin-Op Laundry onsite. Street parking only. Utility co-payment of $100.00 per month towards water, sewer, garbage, gas and electricity. Tenant only pays for internet/cable connection. one cat okay with additional deposit. 12 mon lease. Schools: St.</t>
  </si>
  <si>
    <t>7320 South East Milwaukie Ave 1</t>
  </si>
  <si>
    <t>rentbits</t>
  </si>
  <si>
    <t>1 BR in Park Ridge IL 60068</t>
  </si>
  <si>
    <t>---- SCHEDULE A PROPERTY GO TO OUR WEB SITEAT: Listedbuy. com/lt/2e8697d0f9 ---- Terrific location just steps away from all the shopping &amp; dining on Talcott, three short blocks to South Park, about a mile to Uptown Park Ridge or the Cumberland Blue Line Stationless than that to the Edison Park Metra Station. Approximately 700 square feet. Private entrance with screen door. Premium ceramic plank flooring, ceiling fans, and marble window sills throughout. Very large open-concept living room/dedicated dedicated dining area area room/kitchen with built-in shelving. Great kitchen cabinet, countertop &amp; drawer space. Breakfast nook with stool seating. Bedroom has mirrored closet doors and can easily take a king-sized bed plus furniture. Renovated ceramic-tile bathroom. Incredible closet space. New thru-the-wall AC unit with remote included. Assigned outdoor parking space included. Storage locker included. Free heat! Water, sewer, trash removal &amp; recycling included. Coin laundry in building.</t>
  </si>
  <si>
    <t>AC,Parking,Storage</t>
  </si>
  <si>
    <t>Park Ridge</t>
  </si>
  <si>
    <t>Two BR 29 E Norwich Ave</t>
  </si>
  <si>
    <t>This unit is located at 29 E Norwich Ave, Columbus, 43201, OHMonthly rental rates range from $1080We have 2 beds units available for rent Apartment available amenities:-- Off-Onstreet parking- On-Site Laundry- Air conditioned</t>
  </si>
  <si>
    <t>29 E Norwich Avenue</t>
  </si>
  <si>
    <t>One BR 4201 Bunker Hill Rd</t>
  </si>
  <si>
    <t>This unit is located at 4201 Bunker Hill Rd, Garland, 75048, TXMonthly rental rates range from $1079 - $1711We have one - three beds units available for rent Apartment features include:-- Dishwasher- Balcony, Deck, Patio- A/c- Controlled Access- Refrigerator- In-Unit Laundry- Washer/dryer Connections- Fitness facilities</t>
  </si>
  <si>
    <t>4201 Bunker Hill Road</t>
  </si>
  <si>
    <t>Garland</t>
  </si>
  <si>
    <t>One BR 3417 Balfour West</t>
  </si>
  <si>
    <t>This unit is located at 3417 Balfour West, Durham, 27713, NCMonthly rental rates range from $1076 - $1229We have one - two beds units available for rent Apartment features include:-- Balcony, Deck, Patio- Refrigerator- Fireplace- Air conditioned- Storage- Dishwasher- Surface Parking- Laundry hookups</t>
  </si>
  <si>
    <t>Cable or Satellite,Dishwasher,Fireplace,Internet Access,Parking,Patio/Deck,Refrigerator,Storage</t>
  </si>
  <si>
    <t>$1,076</t>
  </si>
  <si>
    <t>3417 Balfour West</t>
  </si>
  <si>
    <t>One BR 7500 S. IH 35</t>
  </si>
  <si>
    <t>This unit is located at 7500 S. IH 35, Austin, 78745, TXMonthly rental rates range from $1075 - $1427We have one - two beds units available for rent</t>
  </si>
  <si>
    <t>Fireplace,Gym,Parking,Storage,Washer Dryer,Wood Floors</t>
  </si>
  <si>
    <t>7500 S Ih 35</t>
  </si>
  <si>
    <t>a community of large 1 and 2 beds apartments located on the west side of s new Infinity Park where you can enjoy anything from watching a world-class Rugby game to enjoying a concert. Our location also provides easy access to some of Denver s best shopping, dining, and entertainment. The Colorado Light Rail Station is less than a mile away, offering convenient access to downtown Denver, Mile High Stadium, The Pepsi Center, and the Tech Center.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t>
  </si>
  <si>
    <t>Super Cute! Apartment for Rent. Parking Available!</t>
  </si>
  <si>
    <t>a community of large 1 and 2 beds apartments located on the west side of s new Infinity Park where you can enjoy anything from watching a world-class Rugby game to enjoying a concert. Our location also provides easy access to some of Denver s best shopping, dining, and entertainment. The Colorado Light Rail Station is less than a mile away, offering convenient access to downtown Denver, Mile High Stadium, The Pepsi Center, and the Tech Center.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t>
  </si>
  <si>
    <t>One BR 2101 BURTON DR.</t>
  </si>
  <si>
    <t>This unit is located at 2101 BURTON DR., Austin, 78741, TXMonthly rental rates range from $1050 - $1550We have one - three beds units available for rent</t>
  </si>
  <si>
    <t>2101 Burton Drive</t>
  </si>
  <si>
    <t>One BR 14614 Vance Jackson</t>
  </si>
  <si>
    <t>This unit is located at 14614 Vance Jackson, San Antonio, 78249, TXMonthly rental rates range from $1050 - $1395We have one - two beds units available for rent Apartment available amenities:-- On-Site Laundry- Dishwasher- Fitness facilities</t>
  </si>
  <si>
    <t>14614 Vance Jackson</t>
  </si>
  <si>
    <t>129 Black Rock Ave 25</t>
  </si>
  <si>
    <t>Very nice 1 bedrooms apartment. Heat, hot water, cooking gas included! Very nice 1 bedrooms apartment. ALL utilities included Great area / location / neighborhoodclose to I-95 For more properties like this visit Listedbuy. com.</t>
  </si>
  <si>
    <t>129 Black Rock Avenue 25</t>
  </si>
  <si>
    <t>Average Rent $1,050 a month - That's a STEAL. Cat OK!</t>
  </si>
  <si>
    <t>Utilities Included: Heat and hot water, Off- private parking, On-site laundry, Secure building, Patio, Located on the city bus, Professional management, Plus many other amenities No dogs. Smoke-free building. Executive Manor, 150 River, Manchester, NH, Hours: 8: 30am-5pm, Immediate Leasing Information: Cats allowed.</t>
  </si>
  <si>
    <t>One BR 712 Villa Avenue</t>
  </si>
  <si>
    <t>This unit is located at 712 Villa Avenue, Villa Park, 60181, ILMonthly rental rates range from $1045We have 1 beds units available for rent</t>
  </si>
  <si>
    <t>712 Villa Ave</t>
  </si>
  <si>
    <t>One BR 1526 Dresden Drive NE</t>
  </si>
  <si>
    <t>This unit is located at 1526 Dresden Drive NE, Brookhaven, 30319, GAMonthly rental rates range from $1045 - $1175We have one - two beds units available for rent</t>
  </si>
  <si>
    <t>1526 Dresden Dr NE</t>
  </si>
  <si>
    <t>Studio apartment 7722 40th St. West</t>
  </si>
  <si>
    <t>This unit is located at 7722 40th St. West, University Place, 98466, WAMonthly rental rates range from $1040 - $1275We have studio - 2 beds units available for rent</t>
  </si>
  <si>
    <t>7722 40th St West</t>
  </si>
  <si>
    <t>University Place</t>
  </si>
  <si>
    <t>Two BR 90 E 14th Ave</t>
  </si>
  <si>
    <t>This unit is located at 90 E 14th Ave, Columbus, 43201, OHMonthly rental rates range from $1040We have 2 beds units available for rent Apartment features include:-- On-Site Laundry- Trash Removal Included- A/c- Refrigerator- Garbage Disposal- Heat: Forced Air- Carpet- Range / Oven</t>
  </si>
  <si>
    <t>90 E 14th Avenue</t>
  </si>
  <si>
    <t>One BR 8848 Goodrich Road</t>
  </si>
  <si>
    <t>This unit is located at 8848 Goodrich Road, Bloomington, 55437, MNMonthly rental rates range from $1039 - $1309We have one - two beds units available for rent</t>
  </si>
  <si>
    <t>8848 Goodrich Rd</t>
  </si>
  <si>
    <t>One BR 6039 Whitby Rd</t>
  </si>
  <si>
    <t>This unit is located at 6039 Whitby Rd, San Antonio, 78240, TXMonthly rental rates range from $1035 - $1635We have one - three beds units available for rent Apartment features include:-- On-Site Laundry- Dishwasher</t>
  </si>
  <si>
    <t>6039 Whitby Road</t>
  </si>
  <si>
    <t>One BR 300 FERGUSON DRIVE</t>
  </si>
  <si>
    <t>This unit is located at 300 FERGUSON DRIVE, Austin, 78753, TXMonthly rental rates range from $1030 - $1618We have one - three beds units available for rent</t>
  </si>
  <si>
    <t>300 Ferguson Dr</t>
  </si>
  <si>
    <t>One BR 6101 Westgate Dr</t>
  </si>
  <si>
    <t>This unit is located at 6101 Westgate Dr, Orlando, 32835, FLMonthly rental rates range from $1030 - $1400We have one - two beds units available for rent Apartment available amenities:-- Garbage Disposal- Storage- Refrigerator- On-Site Laundry- Fitness facilities- Dishwasher- Surface Parking- Pool</t>
  </si>
  <si>
    <t>Cable or Satellite,Clubhouse,Dishwasher,Garbage Disposal,Internet Access,Parking,Playground,Pool,Refrigerator,Storage</t>
  </si>
  <si>
    <t>6101 Westgate Drive</t>
  </si>
  <si>
    <t>2475 18th S Ave</t>
  </si>
  <si>
    <t>two Beds apartments available. Different apartments available. From $900 (one BEDROOMs) - $1,050 (two BEDROOMs) For more properties like this visit GoSection8.com.</t>
  </si>
  <si>
    <t>2475 18th S Avenue</t>
  </si>
  <si>
    <t>One BR 3600 North Midland Drive</t>
  </si>
  <si>
    <t>This unit is located at 3600 North Midland Drive, Midland, 79707, TXMonthly rental rates range from $1025 - $1475We have one - two beds units available for rent Apartment features include:-- Refrigerator- Washer/dryer Connections- Air conditioned- Dishwasher- Surface Parking- Balcony, Deck, Patio- Sheltered parking- Fitness facilities</t>
  </si>
  <si>
    <t>3600 North Midland Dr</t>
  </si>
  <si>
    <t>One BR 3610 Lancaster Lane</t>
  </si>
  <si>
    <t>This unit is located at 3610 Lancaster Lane, Plymouth, 55441, MNMonthly rental rates range from $1019 - $1229We have one - two beds units available for rent Apartment features include:-- Storage- Balcony, Deck, Patio- Heat Included- Fitness facilities- Controlled Access- On Bus Line- Dishwasher- Sheltered parking</t>
  </si>
  <si>
    <t>Clubhouse,Dishwasher,Elevator,Garbage Disposal,Parking,Patio/Deck,Playground,Pool,Refrigerator,Storage</t>
  </si>
  <si>
    <t>3610 Lancaster Ln</t>
  </si>
  <si>
    <t>One BR 5903 Babcock Rd</t>
  </si>
  <si>
    <t>This unit is located at 5903 Babcock Rd, San Antonio, 78240, TXMonthly rental rates range from $1015 - $1615We have one - three beds units available for rent Apartment available amenities:-- Dishwasher- On-Site Laundry</t>
  </si>
  <si>
    <t>5903 Babcock Road</t>
  </si>
  <si>
    <t>One BR 7300 S Interstate 35</t>
  </si>
  <si>
    <t>This unit is located at 7300 S I-35, Austin, 78745, TXMonthly rental rates range from $1014 - $1353We have one - two beds units available for rent</t>
  </si>
  <si>
    <t>7300 S Interstate 35</t>
  </si>
  <si>
    <t>Over 700 sf in Marietta</t>
  </si>
  <si>
    <t>Style, substance and sustainability are the pillars of quality Carousel Apartments. Our unparalleled location in Marietta, Georgia, our lavish collection of amenities, and our caliber of resident service offer you much more than an apartment community The Carousel offers a lifestyle from the inside, out. Each resident enjoys impressive home features like upgraded appliances, spacious floor plans, walk-in closets and a full-sized washer / dryer in select homes. Our pets allowed Marietta apartments feature a resort-inspired pool, expansive club house, fitness facilities and outdoor kitchen. Home to a long list of prize-winning parks, high-quality schools, and cultural abundance, Marietta is a perfect tohome. Stop by The Carousel today for a tour of our wonderful community. Pets - allowed Cats - two allowed, One time $300. 00, Rent $30 Comments: $300 Pet Dogs - two allowed, Max weight 75 pound each, 1 time $300.</t>
  </si>
  <si>
    <t>$1,013</t>
  </si>
  <si>
    <t>One BR 2202 W. North Loop Blvd</t>
  </si>
  <si>
    <t>This unit is located at 2202 W. North Loop Blvd, Austin, 78753, TXMonthly rental rates range from $1011 - $1250We have one - two beds units available for rent</t>
  </si>
  <si>
    <t>2202 W North Loop Boulevard</t>
  </si>
  <si>
    <t>One BR 2270 Bell Ave</t>
  </si>
  <si>
    <t>This unit is located at 2270 Bell Ave, Des Moines, 50321, IAMonthly rental rates range from $999 - $1350We have one - two beds units available for rent Apartment features include:-- Heat Included- Balcony, Deck, Patio- Dishwasher- Storage- A/c- Fitness facilities- Internet Included- Controlled Access</t>
  </si>
  <si>
    <t>Dishwasher,Elevator,Internet Access,Parking,Patio/Deck,Pool,Refrigerator,Storage</t>
  </si>
  <si>
    <t>2270 Bell Avenue</t>
  </si>
  <si>
    <t>One BR 1900 E Oltorf St</t>
  </si>
  <si>
    <t>This unit is located at 1900 E Oltorf St, Austin, 78741, TXMonthly rental rates range from $999 - $1250We have one - two beds units available for rent</t>
  </si>
  <si>
    <t>1900 E Oltorf St</t>
  </si>
  <si>
    <t>One BR 1225 S Ingram Mill Rd</t>
  </si>
  <si>
    <t>This unit is located at 1225 S Ingram Mill Rd, Springfield, 65804, MOMonthly rental rates range from $995 - $1650We have one - two beds units available for rent</t>
  </si>
  <si>
    <t>1225 S Ingram Mill Road</t>
  </si>
  <si>
    <t>One BR 3535 Ellwood Ave</t>
  </si>
  <si>
    <t>This unit is located at 3535 Ellwood Ave, Berkley, 48072, MIMonthly rental rates range from $995We have 1 beds units available for rent</t>
  </si>
  <si>
    <t>3535 Ellwood Avenue</t>
  </si>
  <si>
    <t>Berkley</t>
  </si>
  <si>
    <t>One BR 3240 Harrison Street</t>
  </si>
  <si>
    <t>This unit is located at 3240 Harrison Street, Kansas City, 64109, MOMonthly rental rates range from $995 - $1150We have one - two beds units available for rent Apartment available amenities:-- In-Unit Laundry- Electric Included- Dishwasher- Storage- Surface Parking- Heat Included- Internet Included- Water Included</t>
  </si>
  <si>
    <t>3240 Harrison St</t>
  </si>
  <si>
    <t>One BR apartment in the heart of Sellwood!</t>
  </si>
  <si>
    <t>FOR MORE INFO OR TO SCHEDULE A VIEWING, PLEASE CONTACT OUR LEASING TEAM @ 971-291-XXXX or email XXXX@ppirentals.com Website: http://ppirentals.com/ Application Form: http://ppirentals.com/applicants/ Vacant Properties: http://ppirentals.com/vacancies/ Available 2-1-20!!! one beds apartment in the heart of Sellwood! Walk Score: 89! This apartment is in the front of the building on the main floor with private entrance. Open kitchen with refrigerator, gas range, and lots of cupboards. Bathroom offers shower. Carpet throughout. Shared rear patio area. Enjoy everything Sellwood has to offer from this location which is seconds away from cafes, nightlife, and bars. Shared Coin-Op Laundry onsite. Street parking only. Utility co-payment of $100.00 per month towards water, sewer, garbage, gas and electricity. Tenant only pays for internet/cable connection. one cat okay with additional deposit. twelve month lease. Schools: St.</t>
  </si>
  <si>
    <t>7320 South East Milwaukie Ave 6</t>
  </si>
  <si>
    <t>One BR 12331 N Gessner Rd</t>
  </si>
  <si>
    <t>Contact us for a FREE apartment search and up to $200 rebate! An expert agent will match properties with your exact search criteria while you search from home.The Tradewinds at Willowbrook is an welcoming residential community. The buildings here all look brand new with no signs of wear on any of them. There is nice landscaping around the property and is well maintained. There are basic amenities like a swimming pool, fitness room, and a computer room, all of which are in like-new condition. The units also have a lot to offer residents like garden tubs, new-looking appliances in the kitchen area, and a large computer area. The units all come with spacious rooms.</t>
  </si>
  <si>
    <t>12331 N Gessner Road</t>
  </si>
  <si>
    <t>Apartment in prime location. $980/mo</t>
  </si>
  <si>
    <t>Apartment for rent in West Hartford. Rental Terms Rent: $980 Application Fee: $35 secure Deposit: $1, 080. Close to dining and shops, bright, gas stove, trash included.</t>
  </si>
  <si>
    <t>Two BR 12708 Schroeder Road</t>
  </si>
  <si>
    <t>This unit is located at 12708 Schroeder Road, Dallas, 75243, TXMonthly rental rates range from $975We have 2 beds units available for rent</t>
  </si>
  <si>
    <t>12708 Schroeder Rd</t>
  </si>
  <si>
    <t>Duplex</t>
  </si>
  <si>
    <t>2120 Herschel St B</t>
  </si>
  <si>
    <t>Home Rentals</t>
  </si>
  <si>
    <t>One BR 121 Beach</t>
  </si>
  <si>
    <t>This unit is located at 121 Beach, Ames, 50014, IAMonthly rental rates range from $965 - $2965We have one - four beds units available for rent</t>
  </si>
  <si>
    <t>121 Beach</t>
  </si>
  <si>
    <t>One BR 2 Johnny Mercer Blvd</t>
  </si>
  <si>
    <t>This unit is located at two Johnny Mercer Blvd, Savannah, 31410, GAMonthly rental rates range from $965 - $1265We have one - three beds units available for rent</t>
  </si>
  <si>
    <t>2 Johnny Mercer Boulevard</t>
  </si>
  <si>
    <t>Savannah</t>
  </si>
  <si>
    <t>One BR 11185 Anderson Lakes Parkway, ,</t>
  </si>
  <si>
    <t>This unit is located at 11185 Anderson Lakes Parkway, ,, Eden Prairie, 55344, MNMonthly rental rates range from $965 - $1224We have one - two beds units available for rent</t>
  </si>
  <si>
    <t>11185 Anderson Lakes Parkway</t>
  </si>
  <si>
    <t>One BR 330 W. Johnson Street</t>
  </si>
  <si>
    <t>This unit is located at 330 W. Johnson Street, Philadelphia, 19144, PAMonthly rental rates range from $950 - $1200We have one - two beds units available for rent Apartment features include:-- Surface Parking</t>
  </si>
  <si>
    <t>330 W Johnson St</t>
  </si>
  <si>
    <t>One BR 2700 NORTH A W GRIMES</t>
  </si>
  <si>
    <t>This unit is located at 2700 NORTH A W GRIMES, Round Rock, 78665, TXMonthly rental rates range from $950 - $1485We have one - four beds units available for rent</t>
  </si>
  <si>
    <t>2700 North A W Grimes</t>
  </si>
  <si>
    <t>Two BR 3200 N MacGregor Way</t>
  </si>
  <si>
    <t>This unit is located at 3200 N MacGregor Way, Houston, 77004, TXMonthly rental rates range from $949We have 2 beds units available for rent</t>
  </si>
  <si>
    <t>3200 N Macgregor Way</t>
  </si>
  <si>
    <t>Apartment Homes in Las Vegas, NV Welcome to Come home to located in fabulous Las Vegas, Nevada. We are close to EVERYTHING that matters! At , our goal is to make our residents smile. All modesty aside, we're pretty a matter of fact, our residents say they would recommend us to family and friends. Our location is exceptional - we are just blocks away from The Las Vegas Strip, McCarran International Airport and UNLV. You will love our large 1 and 2 beds floor plans. Our features and available amenities convenient elevators, controlled gated access, bus. ctr., fitness facilities, dry saunas, resident events and free Wi-Fi in the Club house. Check out our SAND BEACH, PET PARK, PUTTING GREEN AREA AND 24hr FITNESS FACILITIES! Fill out the on-line guest card, give us a, or stop by today to experience for yourself why our residents are smiling. Your new apartment home is ready. More units available: one Bd / 1 Bedrooms 600 square ft for $855/mo | two Bd / 1 Bedrooms 900 sq.</t>
  </si>
  <si>
    <t>Clubhouse,Gated,Gym</t>
  </si>
  <si>
    <t>One BR 99 W. California Ave. #103</t>
  </si>
  <si>
    <t>This unit is located at 99 W. California Ave. #103, St. Paul, 55117, MNMonthly rental rates range from $935 - $1105We have one - two beds units available for rent</t>
  </si>
  <si>
    <t>99 W California Avenue #103</t>
  </si>
  <si>
    <t>Bella Vista</t>
  </si>
  <si>
    <t>Carrollton Bella Vista offers the perfect blend of comfort-living and convenient location. Our apartment homes are within easy access to the George Bush Turnpike, 1-35, and Highway 121. The Casual neighborhood of Bella Vista is located near award- winning Schools of the Carrollton- Farmers Branch ISD, shopping centers, a wide array of dining and entertainment, and beautiful parks. We look forward to inviting you home to Bella Vista!We have 1 &amp; 2 BedsGive us a call for more details!!! At (972)492-XXXX Office Hours Mon-Fri 8:30AM to 5:30PM Sat 10AM to 5PM Air conditioned, Balcony, Deck, Patio or Porch, Ceiling Fan(s), Dishwasher, Fireplace, Washer / dryer Connections, Wood floors, Bus/Public Transportation, Pool(s), Fitness facilities, Basketball Court(s), Tennis Court(s), Laundry Facility, Near Park, Water View, Community Park, Small breed dogs accepted, Cats allowed</t>
  </si>
  <si>
    <t>AC,Basketball,Dishwasher,Fireplace,Gym,Patio/Deck,Pool,Tennis,Washer Dryer,Wood Floors</t>
  </si>
  <si>
    <t>1834 E Peters Colony Road</t>
  </si>
  <si>
    <t>Carrollton</t>
  </si>
  <si>
    <t>One BR 2475-2479 Madison Court</t>
  </si>
  <si>
    <t>This unit is located at 2475-2479 Madison Court, Cincinnati, 45208, OHMonthly rental rates range from $925 - $1100We have one - two beds units available for rent Apartment features include:-- On-Site Laundry- Water Included- Sheltered parking- A-c- Refrigerator- Garbage Disposal- Heat Included- Dishwasher</t>
  </si>
  <si>
    <t>2475-2479 Madison CT</t>
  </si>
  <si>
    <t>One BR 1983 Drew Valley Road</t>
  </si>
  <si>
    <t>This unit is located at 1983 Drew Valley Road, Brookhaven, 30319, GAMonthly rental rates range from $925We have 1 beds units available for rent</t>
  </si>
  <si>
    <t>1983 Drew Valley Rd</t>
  </si>
  <si>
    <t>$924 / One BR - Great Deal. MUST SEE!</t>
  </si>
  <si>
    <t>Square footage: 700 sq. feet, unit number: 0125. Our spacious one and two beds apartment homes feature full-size washer dryer connections and cozy, wood burning fireplaces. Community features include a fitness facilities, pool with waterfall, lit tennis courts, car care center and on-site laundry facility. Residents are invited to relax in the pool and enjoy free Wi-Fi in our areas. a pet friendly community. Income Requirement: Must have 3. 0x the rent in total household income before taxes, include income from all adults. Utilities: Renter responsible for all utilities. Additional Charges: Renter's insurance required. Pet restrictions: No aggressive breeds. Parking Info: Open lot: included in lease. More units available: two Bd / 1 Bedrooms 1,100 square feet for $1,060/mo | two Bd / 2 Bedrooms 1,200 square feet for $1,125/mo | one Bd / 1 Bedrooms 900 sq-ft for $974/mo</t>
  </si>
  <si>
    <t>Fireplace,Gym,Parking,Pool,Tennis,Washer Dryer</t>
  </si>
  <si>
    <t>$924</t>
  </si>
  <si>
    <t>One BR 8524 BURNET RD.</t>
  </si>
  <si>
    <t>This unit is located at 8524 BURNET RD., Austin, 78757, TXMonthly rental rates range from $905 - $1360We have one - two beds units available for rent</t>
  </si>
  <si>
    <t>8524 Burnet Road</t>
  </si>
  <si>
    <t>One BR 302 Shipley Rd</t>
  </si>
  <si>
    <t>This unit is located at 302 Shipley Rd, Wilmington, 19809, DEMonthly rental rates range from $905 - $995We have one - two beds units available for rent Apartment available amenities:-- Balcony, Deck, Patio- Water Included- Controlled Access- On-Site Laundry- Dishwasher- Heat Included- Surface Parking- Refrigerator</t>
  </si>
  <si>
    <t>302 Shipley Road</t>
  </si>
  <si>
    <t>One BR 2727 Bens Branch Dr</t>
  </si>
  <si>
    <t>Contact us for a FREE apartment search and up to $200 rebate! An expert agent will match properties with your exact search criteria while you search from home.This unit is located at 2727 Bens Branch Dr, Kingwood, 77339, TXMonthly rental rates range from $904 - $1181We have one - two beds units available for rent Apartment features include:-- A-c- Den- Sheltered parking- Fitness facilities- In-Unit Laundry- Controlled Access- Balcony, Deck, Patio- Dishwasher</t>
  </si>
  <si>
    <t>2727 Bens Branch Drive</t>
  </si>
  <si>
    <t>Kingwood</t>
  </si>
  <si>
    <t>One BR 2200 North Torrey Pines Drive</t>
  </si>
  <si>
    <t>This unit is located at 2200 North Torrey Pines Drive, Las Vegas, 89108, NVMonthly rental rates range from $900 - $1280We have one - three beds units available for rent Apartment features include:-- Sheltered parking- Balcony, Deck, Patio- Fitness facilities- Air conditioner- In-Unit Laundry- On Bus Line- Storage- Dishwasher</t>
  </si>
  <si>
    <t>Clubhouse,Dishwasher,Internet Access,Parking,Patio/Deck,Pool,Refrigerator,Storage</t>
  </si>
  <si>
    <t>2200 North Torrey Pines Dr</t>
  </si>
  <si>
    <t>One BR 8230 Monroe Drive</t>
  </si>
  <si>
    <t>This unit is located at 8230 Monroe Drive, Kansas City, 66112, KSMonthly rental rates range from $900 - $1050We have one - two beds units available for rent Apartment available amenities:-- Range / Oven- Garbage Disposal- Balcony, Deck, Patio- In-Unit Laundry- Carpet- Living Room- Stainless Appliances- Refrigerator</t>
  </si>
  <si>
    <t>Garbage Disposal,Gated,Internet Access,Parking,Patio/Deck,Refrigerator</t>
  </si>
  <si>
    <t>8230 Monroe Dr</t>
  </si>
  <si>
    <t>One BR 801 Church St</t>
  </si>
  <si>
    <t>This unit is located at 801 Church St, Lynchburg, 24504, VAMonthly rental rates range from $895 - $1195We have one - two beds units available for rent</t>
  </si>
  <si>
    <t>801 Church St</t>
  </si>
  <si>
    <t>One BR 4209 Clark Ave</t>
  </si>
  <si>
    <t>This unit is located at 4209 Clark Ave, Kansas City, 64111, MOMonthly rental rates range from $895We have 1 beds units available for rent Apartment available amenities:-- Refrigerator- Garbage Disposal- Trash Removal Included- In-Unit Laundry- Water Included- Surface Parking- Balcony, Deck, Patio- Dishwasher</t>
  </si>
  <si>
    <t>Cable or Satellite,Dishwasher,Garbage Disposal,Gated,Internet Access,Parking,Patio/Deck,Pool,Refrigerator</t>
  </si>
  <si>
    <t>4209 Clark Avenue</t>
  </si>
  <si>
    <t>Beautiful Somerdale Apartment for rent</t>
  </si>
  <si>
    <t>Interior Amenities: Contemporary Kitchen with State of the art Electric Range and Oven, Brand New Cabinets Community Amenities: Off Parking on street Laundry area on Site Location &amp; Transportation: Less than a block away from several shopping centers on the White Horse Pike, Easy Access to PATCO Speed line note: images of typical unit, floorplans and finishes vary APPLICATIONS ARE AVAILABLE ON-LINE AT: /apartment-communities.</t>
  </si>
  <si>
    <t>We accept maximum of 3 pets per apartment home.</t>
  </si>
  <si>
    <t>We have a 1 time non-refundable $200 pet for your 1st pet, and $100 per pet after that with a monthly pet rent of $10. Air conditioner, Cable Ready, Ceiling Fan(s), Dishwasher, Oversized Closets, View, Garbage Disposal. Laundry Facility, Children's playground, Public Transportation, Swimming Pool.</t>
  </si>
  <si>
    <t>AC,Cable or Satellite,Dishwasher,Garbage Disposal,Playground,Pool</t>
  </si>
  <si>
    <t>2 BR in Albany NY 12206</t>
  </si>
  <si>
    <t>Amazing location and Price! Beautiful hardwood! - Property Id: 173253 Conveniently located near the colleges and local bus line! Also very close to shopping, dining and nearby parks! The available units are full of natural light and lined with wood flooring throughout, what a gorgeous touch. There's an eat in kitchen, fullsize bathroom, and 2 bedrooms! No pets please at this location! Units available: Apartment 1: 800 square feet -- $1,075/month Apartment 2: $975/month Apartment 3: 700 square ft -- $875/month Reach out for questions and to set up a showing today! Contact Sage at Listedbuy. comg forward to moving you into your future apartment! Apply at Turbo Tenant: http: //turbo. rent/s/173253p Property Id 173253 No Pets allowed (RLNE5363670) Lease Term: twelve months</t>
  </si>
  <si>
    <t>809 Ave G 2</t>
  </si>
  <si>
    <t>Nice Apartment For more properties like this visit Listedbuy. com.</t>
  </si>
  <si>
    <t>809 Avenue G 2</t>
  </si>
  <si>
    <t>Fort Pierce</t>
  </si>
  <si>
    <t>One BR 5920 Reeds Rd</t>
  </si>
  <si>
    <t>This unit is located at 5920 Reeds Rd, Mission, 66202, KSMonthly rental rates range from $850 - $940We have one - two beds units available for rent</t>
  </si>
  <si>
    <t>5920 Reeds Road</t>
  </si>
  <si>
    <t>Super Cute! Apartment for Rent. $850/mo</t>
  </si>
  <si>
    <t>one bedrooms 1 bathrooms downtown unit - Just up-to-date and only 2 blocks from main. Brand new tile shower and flooring in the bathroom and kitchen. Enjoy the new fixtures, appliances, and windows. This unit features an abundance of natural light due to the large windows in the open living room and is situated only a couple blocks from the farmers market and CMU.</t>
  </si>
  <si>
    <t>One BR 4031 Vista Verde Drive</t>
  </si>
  <si>
    <t>This unit is located at 4031 Vista Verde Drive, New Port Richey, 34655, FLMonthly rental rates range from $849 - $1099We have one - two beds units available for rent Apartment available amenities:-- Balcony, Deck, Patio- Dishwasher- On-Site Laundry- Pool- Fitness facilities- Cloths washer and drier Connections- Ac- Refrigerator</t>
  </si>
  <si>
    <t>Cable or Satellite,Clubhouse,Dishwasher,Gated,Internet Access,Patio/Deck,Pool,Refrigerator</t>
  </si>
  <si>
    <t>4031 Vista Verde Dr</t>
  </si>
  <si>
    <t>New Port Richey</t>
  </si>
  <si>
    <t>One BR 8810 TALLWOOD</t>
  </si>
  <si>
    <t>This unit is located at 8810 TALLWOOD, Austin, 78759, TXMonthly rental rates range from $842 - $1577We have one - three beds units available for rent</t>
  </si>
  <si>
    <t>$842</t>
  </si>
  <si>
    <t>8810 Tallwood</t>
  </si>
  <si>
    <t>One BR 4561 South Whitnall Avenue</t>
  </si>
  <si>
    <t>This unit is located at 4561 South Whitnall Avenue, St Francis, 53235, WIMonthly rental rates range from $840 - $910We have one - two beds units available for rent Apartment features include:-- Air conditioned- Refrigerator- Fitness facilities- Dishwasher- On-Site Laundry- Water Included- Garbage Disposal- Balcony, Deck, Patio</t>
  </si>
  <si>
    <t>4561 South Whitnall Ave</t>
  </si>
  <si>
    <t>Saint Francis</t>
  </si>
  <si>
    <t>Two BR 5828-5836 Montgomery Rd.</t>
  </si>
  <si>
    <t>This unit is located at 5828-5836 Montgomery Rd., Cincinnati, 45212, OHMonthly rental rates range from $839We have 2 beds units available for rent Apartment features include:-- Balcony, Deck, Patio- Public Transportation- Range / Oven- On-Site Laundry- Dining area- Refrigerator- Hardwood flooring- A-c</t>
  </si>
  <si>
    <t>5828-5836 Montgomery Road</t>
  </si>
  <si>
    <t>One BR 315 N. 34th Street</t>
  </si>
  <si>
    <t>This unit is located at 315 N. 34th Street, Omaha, 68131, NEMonthly rental rates range from $825 - $1095We have one - two beds units available for rent</t>
  </si>
  <si>
    <t>315 N 34th St</t>
  </si>
  <si>
    <t>One BR 385 Harrison Avenue</t>
  </si>
  <si>
    <t>This unit is located at 385 Harrison Avenue, Upper Darby, 19082, PAMonthly rental rates range from $825 - $925We have one - two beds units available for rent Apartment available amenities:-- Air conditioner- Surface Parking</t>
  </si>
  <si>
    <t>385 Harrison Ave</t>
  </si>
  <si>
    <t>One BR 131 Scarborough Park Dr.</t>
  </si>
  <si>
    <t>This unit is located at 131 Scarborough Park Dr., Wilmington, 19804, DEMonthly rental rates range from $825 - $1200We have one - three beds units available for rent Apartment available amenities:-- Heat Included- Refrigerator- Balcony, Deck, Patio- On-Site Laundry- Dishwasher- Garbage Disposal- Ac- Water Included</t>
  </si>
  <si>
    <t>131 Scarborough Park Drive</t>
  </si>
  <si>
    <t>One BR 8602 Cinnamon Creek Dr</t>
  </si>
  <si>
    <t>This unit is located at 8602 Cinnamon Creek Dr, San Antonio, 78240, TXMonthly rental rates range from $824 - $999We have one - two beds units available for rent Apartment available amenities:-- Fitness facilities- Dishwasher- On-Site Laundry</t>
  </si>
  <si>
    <t>8602 Cinnamon Creek Drive</t>
  </si>
  <si>
    <t>One BR Apartment - Flats is conveniently located in. $823/mo</t>
  </si>
  <si>
    <t>NC within one mile of Interstate 85 and Interstate 485, 10 minutes to the Mills Mall, and ten minutes to the Charlotte Motor Speedway. We offer spacious studio, 1, 2 and three beds apartment homes, as well as great amenities too. Challenge yourself to an energizing workout in the fitness facilities. Go for a swim and lounge in the sun on the pool deck. Enjoy an afternoon picnic. Watch your kids have fun on the children's play area. Rest assured knowing that Flats is professionally. Come Live the Difference today! twenty-four hour Emergency, 24-hr Fitness facilities, Basketball, Business facility, Grilling Area, Laundry Facilities, On-Site Club house, On-Site Professional Management, On-Ste Professional Maintenance, Children's play area, Resident Package Receiving, Resident Social Events, Short-term Lease, Swimming Pool, A/c, Carpeting, Ceiling Fan, Water &amp; Sewer included in the Rent, Dishwasher, Private Patio or Balcony, Refrigerator, Cloths washer and drier Connections, Microwave, Cable Ready.</t>
  </si>
  <si>
    <t>AC,Basketball,Cable or Satellite,Clubhouse,Dishwasher,Gym,Patio/Deck,Playground,Pool,Refrigerator,Washer Dryer</t>
  </si>
  <si>
    <t>$823</t>
  </si>
  <si>
    <t>Bostic</t>
  </si>
  <si>
    <t>One BR 1901 South Park Road</t>
  </si>
  <si>
    <t>This unit is located at 1901 South Park Road, Kokomo, 46902, INMonthly rental rates range from $750 - $800We have 1 beds units available for rent</t>
  </si>
  <si>
    <t>1901 South Park Rd</t>
  </si>
  <si>
    <t>Kokomo</t>
  </si>
  <si>
    <t>One BR 422/424 N 40th Street</t>
  </si>
  <si>
    <t>This unit is located at 422/424 N 40th Street, Omaha, 68131, NEMonthly rental rates range from $795We have 1 beds units available for rent</t>
  </si>
  <si>
    <t>422/424 N 40th St</t>
  </si>
  <si>
    <t>One BR 1016-1026 Park Avenue</t>
  </si>
  <si>
    <t>This unit is located at 1016-1026 Park Avenue, Omaha, 68105, NEMonthly rental rates range from $785 - $1095We have one - two beds units available for rent</t>
  </si>
  <si>
    <t>1016-1026 Park Ave</t>
  </si>
  <si>
    <t>One BR 2700 Mary St</t>
  </si>
  <si>
    <t>This unit is located at 2700 Mary St, Slidell, 70458, LAMonthly rental rates range from $775 - $925We have one - three beds units available for rent</t>
  </si>
  <si>
    <t>2700 Mary St</t>
  </si>
  <si>
    <t>Slidell</t>
  </si>
  <si>
    <t>Two BR 1140-1144 East 7th St.</t>
  </si>
  <si>
    <t>This unit is located at 1140-1144 East seventh St., Tuscon, 85719, AZMonthly rental rates range from $775We have 2 beds units available for rent</t>
  </si>
  <si>
    <t>1140-1144 East 7th St</t>
  </si>
  <si>
    <t>Gorgeous Arlington, One BR, One BA</t>
  </si>
  <si>
    <t>three Beds apartment in Arlington - two level apartment Utilities Included - Heat - Hot Water - Trash - Plowing - Lawn care Amenities - Yard - Washer and dryer hook-up - Basement - Porch - Ok for pets with a $300 non-refundable deposit Our. and other listings can be appreciate your interest in our rental housing and will do everything we can to make this process as simple as possible. Here is what you need to know! 1. Before viewing any apartment, all potential occupants over 18yrs old, must fill out an application for pre-screening. 2. Once your application is complete a member of our team will reach out to you and set up an appointment with you to show the unit. 3. If after visiting a unit you decide that you would like to rent from us, then an on-line portal will be created for you to pay a $25 screening. We run a credit and background check on each person, over the age of 18, interested in renting from us. Thank you again for your interest in our rental housing.</t>
  </si>
  <si>
    <t>Patio/Deck,Washer Dryer</t>
  </si>
  <si>
    <t>One BA - Dallas - come and see this one.</t>
  </si>
  <si>
    <t>Welcome to Woodside &amp; Bridle Path! Our beautiful, residential environment and excellent service is sure to make you from your very 1st day. Our professional, spanish-speaking management team is on-site to meet your needs! We offer many comfortable floorplan options with 1-three beds prices. Our residents enjoy a basketball, a sparkling pool, a children's play area, 3 on-site laundry, twenty-four hour maintenance, plenty of parking and much more! We are also a pet friendly community with plenty of green space for your pet. We make our home in Dallas, Texas off of CF Hawn Freeway and Belt Line, near a variety of schools, retailers, and restaurants. You'll love &amp; Bridle Path! We invite you to. our community today! For additional info our main office. Income Requirement: Must have 2. 5x the rent in total household income before taxes, include income from all adults. Utilities included: Gas. Pet restrictions: Weight limit: 25 pounds. Parking Details: Open lot: included in lease.</t>
  </si>
  <si>
    <t>One BR Apartment - Large &amp; Bright. $770/mo</t>
  </si>
  <si>
    <t>Settlers is situated on fourteen acres of lush green trees and manicured lawns in Oakdale PA, just west of Pittsburgh, with easy access to Interstate 79, 376, 22/30 and 60. The pet friendly community provides a selection of spacious, completely remodeled 1 and 2 beds apartments with wall-to-wall carpeting, fully equipped kitchens, central air, window coverings, and balconies. The controlled access with intercom entry ensures your peace of mind. Community features include tot lots, laundry facilities in each building, a children's play area and a dog park. There is ample off street parking and public transportation including a location on the PAT bus line. We offer twenty-four hour emergency maintenance. Square footage range: 700 - 750.</t>
  </si>
  <si>
    <t>AC,Parking,Playground</t>
  </si>
  <si>
    <t>Two BR 725 S 20th St</t>
  </si>
  <si>
    <t>This unit is located at 725 S 20th St, Norfolk, 68701, NEMonthly rental rates range from $750We have 2 beds units available for rent</t>
  </si>
  <si>
    <t>725 S 20th St</t>
  </si>
  <si>
    <t>One BR 2504 Longwood dr</t>
  </si>
  <si>
    <t>This unit is located at 2504 Longwood dr, Metairie, 70003, LAMonthly rental rates range from $750We have 1 beds units available for rent</t>
  </si>
  <si>
    <t>2504 Longwood Drive</t>
  </si>
  <si>
    <t>Metairie</t>
  </si>
  <si>
    <t>Located in Gilbert Clock Shop Apartments within a historic brick building is this lovely loft style one beds apartment. PROPERTY FEATURES: -Large parking lot, -Multiple onsite laundry facilities, -Half of the units are serviced by an elevator eight APARTMENT FEATURES: -Tall ceilings and large oversized windows, -Exposed wood beams and brick walls, -Central air conditioning, -Kitchens include Fridge, Range, &amp; Hood NOTE: Applicants with a credit score below 600 may require additional secure deposit. You must apply 1st before a showing will be scheduled. Typical incoming tenants sign a new one yr lease with the 1st month rent &amp; 1 month of secure deposit collected before move in. More units available: two Bd / one Bedrooms 800 sq. feet for $850/mo | 0 Bd / one Bedrooms 600 sq. feet for $650/mo |</t>
  </si>
  <si>
    <t>AC,Elevator,Refrigerator</t>
  </si>
  <si>
    <t>Winsted</t>
  </si>
  <si>
    <t>One BR 1 BR</t>
  </si>
  <si>
    <t>This unit is located at one Beds, Clinton Twp, 48035, MIMonthly rental rates range from $749We have 1 beds units available for rent</t>
  </si>
  <si>
    <t>One BR 1325 South 30th Avenue</t>
  </si>
  <si>
    <t>This unit is located at 1325 South 30th Avenue, Omaha, 68105, NEMonthly rental rates range from $745We have 1 beds units available for rent</t>
  </si>
  <si>
    <t>1325 South 30th Ave</t>
  </si>
  <si>
    <t>Two BR 335 East St. Joseph</t>
  </si>
  <si>
    <t>This unit is located at 335 East St. Joseph, Lansing, 48933, MIMonthly rental rates range from $730We have 2 beds units available for rent Apartment available amenities:-- Range / Oven- Internet Included- Public Transportation- On-Site Laundry- Surface Parking- Living Room- Carpet- Refrigerator</t>
  </si>
  <si>
    <t>Internet Access,Parking,Refrigerator,Wood Floors</t>
  </si>
  <si>
    <t>335 East St Joseph</t>
  </si>
  <si>
    <t>Two BR 404 East 12th Street</t>
  </si>
  <si>
    <t>This unit is located at 404 East 12th Street, Tulsa, 74120, OKMonthly rental rates range from $725We have 2 beds units available for rent</t>
  </si>
  <si>
    <t>404 East 12th St</t>
  </si>
  <si>
    <t>One BR 1701 Lobdell Ave., Unit #13</t>
  </si>
  <si>
    <t>This unit is located at 1701 Lobdell Ave., Unit #13, Baton Rouge, 70806, LAMonthly rental rates range from $725We have 1 beds units available for rent</t>
  </si>
  <si>
    <t>1701 Lobdell Ave. Unit #13</t>
  </si>
  <si>
    <t>Two BR 4400 Castlewood Place</t>
  </si>
  <si>
    <t>This unit is located at 4400 Castlewood Place, Ames, 50014, IAMonthly rental rates range from $725We have 2 beds units available for rent Apartment available amenities:-- Water Included</t>
  </si>
  <si>
    <t>4400 Castlewood Place</t>
  </si>
  <si>
    <t>Choose the right-sized home for on Second Apartments.</t>
  </si>
  <si>
    <t>Square footage: 700 sq. feet, unit number: 283. Our one, two, and three beds apartments for rent in Edmond, Oklahoma, offer high-end features and contemporary finishes. Each home is equipped with a full-size in-home cloths washer and drier, so caring for your wardrobe has never been easier. Our luxurious living spaces are also customized with contemporary gourmet kitchens. Featuring energy-efficient appliance packages, gorgeous faux premium granite counters, and dual stainless steel-steel sinks, you can practice your cooking skills every night of the week. Enjoy your culinary creations in your dedicated dining room, or pack a picnic to savor in of 1 of our community s relaxing outdoor dining areas. More units available: one Bd / 1 Bedrooms 700 sq-ft for $736/mo | three Bd / 2 Bedrooms 1,228 sq-ft for $914/mo | two Bd / 2 Bedrooms 1,087 sq-ft for $843/mo | three Bd / 2 Bedrooms 1,228 square feet for $894/mo | two Bd / 2 Bedrooms 1,087 sq. feet for $838/mo | two Bd / 2 Bedrooms 1,087 sq.</t>
  </si>
  <si>
    <t>$722</t>
  </si>
  <si>
    <t>One BR 200 Martin Drive.</t>
  </si>
  <si>
    <t>This unit is located at 200 Martin Drive., Bellevue, 68005, NEMonthly rental rates range from $718 - $1105We have one - three beds units available for rent Apartment features include:-- Balcony, Deck, Patio- Garbage Disposal- Dishwasher- Washer/dryer Connections- Fitness facilities- Refrigerator- Fireplace- Surface Parking</t>
  </si>
  <si>
    <t>Basketball,Dishwasher,Fireplace,Garbage Disposal,Internet Access,Parking,Patio/Deck,Pool,Refrigerator</t>
  </si>
  <si>
    <t>$718</t>
  </si>
  <si>
    <t>200 Martin Dr</t>
  </si>
  <si>
    <t>One BR 3635-3636 Baltimore Ave</t>
  </si>
  <si>
    <t>This unit is located at 3635-3636 Baltimore Ave, Kansas City, 64111, MOMonthly rental rates range from $715 - $850We have one - two beds units available for rent Apartment available amenities:-- On-Site Laundry- Carpet- Water Included- Trash Removal Included- Air conditioner- Range / Oven- Living Room- Refrigerator</t>
  </si>
  <si>
    <t>3635-3636 Baltimore Avenue</t>
  </si>
  <si>
    <t>One BA, One BR, McKeesport - come and see this one.</t>
  </si>
  <si>
    <t>Enjoy a carefree Oak Farms. Landscaped grounds and nature walks set this community apart from all others. In summers, you can enjoy a dip in the swimming pool, courts for tennis, basketball and volleyball and horseshoe pits. In winter, you don't have to worry about your heat bills - we take care of your gas heat. White Oak Farms offers one &amp; two beds with private balconies and patios. Your dedicated on-site staff takes care of all the snow removal and maintenance. Ample parking is provided and you have access to public transportation as well as shopping and dining. Laundry area in Each Building, On-Site Maintenance Staff, Management office onsite, Pool, Secure Buildings, Tennis, Balcony or Patio, Cable Ready, Central A/c, Dishwasher, Garbage Disposer, Gas Heat, Large Closets, Refrigerator, Stove, Storage Cage, Wall-to Wall Carpeting. Cats allowed.</t>
  </si>
  <si>
    <t>AC,Basketball,Cable or Satellite,Dishwasher,Patio/Deck,Pool,Refrigerator,Storage,Tennis</t>
  </si>
  <si>
    <t>Mckeesport</t>
  </si>
  <si>
    <t>Two BR 314 North Main Street</t>
  </si>
  <si>
    <t>This unit is located at 314 North Main Street, Owasso, 74055, OKMonthly rental rates range from $700We have 2 beds units available for rent</t>
  </si>
  <si>
    <t>314 North Main St</t>
  </si>
  <si>
    <t>Owasso</t>
  </si>
  <si>
    <t>One BR 6601-6611 W. 76th</t>
  </si>
  <si>
    <t>This unit is located at 6601-6611 W. 76th, Overland Park, 66204, KSMonthly rental rates range from $700We have 1 beds units available for rent Apartment available amenities:-- Balcony, Deck, Patio- Garbage Disposal- On-Site Laundry- Surface Parking- Living Room- Ac- Wood floors- Refrigerator</t>
  </si>
  <si>
    <t>6601-6611 W 76th</t>
  </si>
  <si>
    <t>Two BR 1402 North Ave NE Lowr 1</t>
  </si>
  <si>
    <t>This unit is located at 1402 North Ave NE Lowr 1, Grand Rapids, 49505, MIMonthly rental rates range from $695We have 2 beds units available for rent</t>
  </si>
  <si>
    <t>1402 North Avenue NE Lower 1</t>
  </si>
  <si>
    <t>One BR 9400-9430 W 81st St</t>
  </si>
  <si>
    <t>This unit is located at 9400-9430 W 81st St, Overland Park, 66204, KSMonthly rental rates range from $692We have 1 beds units available for rent Apartment available amenities:-- On-Site Laundry- In-Unit Laundry- Dishwasher- A-c- Water Included- Balcony, Deck, Patio- Refrigerator- Storage</t>
  </si>
  <si>
    <t>Cable or Satellite,Dishwasher,Fireplace,Garbage Disposal,Parking,Patio/Deck,Refrigerator,Storage</t>
  </si>
  <si>
    <t>$692</t>
  </si>
  <si>
    <t>9400-9430 W 81st St</t>
  </si>
  <si>
    <t>One BR 1401 N Dakota</t>
  </si>
  <si>
    <t>This unit is located at 1401 N Dakota, Ames, 50014, IAMonthly rental rates range from $690 - $1050We have one - three beds units available for rent</t>
  </si>
  <si>
    <t>1401 N Dakota</t>
  </si>
  <si>
    <t>One BR Apartment - Located with Shaler Township. $680/mo</t>
  </si>
  <si>
    <t>Shaler s is ideally located with easy access to public, 8, shopping, restaurants and downtown Pittsburgh. We feature one and two beds garden-style apartments with fully equipped kitchens, wall-to-wall carpeting and ac. We also have laundry facilities on-site as well as added storage and a playground.</t>
  </si>
  <si>
    <t>AC,Playground,Storage</t>
  </si>
  <si>
    <t>Glenshaw</t>
  </si>
  <si>
    <t>One BR 119 N 38th St</t>
  </si>
  <si>
    <t>This unit is located at 119 N 38th St, Omaha, 68131, NEMonthly rental rates range from $675We have 1 beds units available for rent</t>
  </si>
  <si>
    <t>119 N 38th St</t>
  </si>
  <si>
    <t>One BR 3304 Jackson St.</t>
  </si>
  <si>
    <t>This unit is located at 3304 Jackson St., Omaha, 68105, NEMonthly rental rates range from $665We have 1 beds units available for rent</t>
  </si>
  <si>
    <t>3304 Jackson St</t>
  </si>
  <si>
    <t>Bright McKeesport, One BR, One BA for rent</t>
  </si>
  <si>
    <t>A community room, children's playground, beautiful community room and swimming pool add to the joy of Apartments. You will also have all your maintenance taken care of by our dedicated staff. Mt. Vernon offers spacious 1, 2 &amp; three beds apartments with private balconies or patios with large floor plans. We also welcome pets! Enjoy a summer pool or relax in our beautiful club house. Enjoy living in your spacious apartment with abundant natural light and closet space. Stop in for a personal tour ! Club house, Laundry area, On-Site Maintenance Staff, Management office onsite, Pool, Secure Buildings, Air conditioned, Balcony or Patio, Cable Ready, Dishwasher, Disposal, Electric Heat, Refrigerator, Stove, Storage Cage, Wall-to Wall Carpeting. Dogs one allowed, Max weight 25lb each Restrictions: 25 pounds and breed restrictions. More units available: two Bd / 1 Bedrooms 900 sq-ft for $765/mo | three Bd / 1 Bedrooms 900 square feet for $890/mo |</t>
  </si>
  <si>
    <t>AC,Cable or Satellite,Clubhouse,Dishwasher,Patio/Deck,Playground,Pool,Refrigerator,Storage</t>
  </si>
  <si>
    <t>One BR 6200 Airport Blvd</t>
  </si>
  <si>
    <t>This unit is located at 6200 Airport Blvd, Mobile, 36608, ALMonthly rental rates range from $630 - $760We have one - two beds units available for rent Apartment features include:-- Air conditioner- In-Unit Laundry- Balcony, Deck, Patio- Dishwasher- On Bus Line- On-Site Laundry- Surface Parking- Laundry hookups</t>
  </si>
  <si>
    <t>Dishwasher,Garbage Disposal,Internet Access,Parking,Patio/Deck,Pool,Refrigerator,Tennis</t>
  </si>
  <si>
    <t>6200 Airport Boulevard</t>
  </si>
  <si>
    <t>One BR 3985 Sarah St</t>
  </si>
  <si>
    <t>This unit is located at 3985 Sarah St, Beaumont, 77705, TXMonthly rental rates range from $600 - $850We have one - three beds units available for rent Apartment features include:-- Fitness facilities- Air conditioned- Handicapped access- Balcony, Deck, Patio- Dishwasher- Controlled Access- Surface Parking- Storage</t>
  </si>
  <si>
    <t>3985 Sarah St</t>
  </si>
  <si>
    <t>Beaumont</t>
  </si>
  <si>
    <t>10058 Toelle Ln</t>
  </si>
  <si>
    <t>1 Beds Apartment on a Quite Street. All new Stainless Appliances, State of the art kitchen, New Bathroom. Lots of Upgrades!! Welcome to Riverview Park Place Apartments. This Complex Is on a Quite private Street. 24/7 Video Surveillance, Central a/v, On Site Washer and dryer area, Maintenance Staff On Site. Over 50 Percent of the community is home to seniors. For more properties like this visit GoSection8.com.</t>
  </si>
  <si>
    <t>Garbage Disposal,Gated,Refrigerator</t>
  </si>
  <si>
    <t>10058 Toelle Lane</t>
  </si>
  <si>
    <t>One BR 3400 Evergreen Lane</t>
  </si>
  <si>
    <t>This unit is located at 3400 Evergreen Lane, St Louis, 63125, MOMonthly rental rates range from $595 - $675We have one - two beds units available for rent Apartment features include:-- Balcony, Deck, Patio- Water Included- Refrigerator- On-Site Laundry- Dishwasher- Trash Removal Included- Pool- Garbage Disposal</t>
  </si>
  <si>
    <t>3400 Evergreen Ln</t>
  </si>
  <si>
    <t>These 1 BR apartments are available for immediate move-in.</t>
  </si>
  <si>
    <t>They have recently been updated with brand new appliances. Wood flooring, new paint, kitchen and bath. within walkable distance to State Capitol, OU Medical and near by. first month free with a thirteen month lease. These one beds's apartments area available for immediate move-in. They have recently been up-to-date with brand new appliances. Hardwood floor, paint, kitchens and bathrooms. Within walkable distance to state Capitol, OU Medical and near by transportation. Microwave, Hard wood floors, Walk-in closets, Garage parking, Laundry area / hookups, Oven / range, Heat - electric, Pet Friendly.</t>
  </si>
  <si>
    <t>One BR 7605 E. 49th Street</t>
  </si>
  <si>
    <t>This unit is located at 7605 E. 49th Street, Tulsa, 74145, OKMonthly rental rates range from $459 - $629We have one - two beds units available for rent</t>
  </si>
  <si>
    <t>$459</t>
  </si>
  <si>
    <t>7605 E 49th St</t>
  </si>
  <si>
    <t>Two BR 2600 Mostetler Rd Lot 5</t>
  </si>
  <si>
    <t>This unit is located at 2600 Mostetler Rd Lot 5, Harrison, 48625, MIMonthly rental rates range from $450We have 2 beds units available for rent</t>
  </si>
  <si>
    <t>2600 Mostetler Road Lot 5</t>
  </si>
  <si>
    <t>Harrison</t>
  </si>
  <si>
    <t>One BR 12355 Alcosta Blvd</t>
  </si>
  <si>
    <t>This unit is located at 12355 Alcosta Blvd, San Ramon, 94583, CAMonthly rental rates range from $2000We have 1 beds units available for rent Apartment features include:-- On-Site Laundry- Storage- On Bus Line- Air conditioned- Dishwasher- Sheltered parking- Fitness facilities- Balcony, Deck, Patio</t>
  </si>
  <si>
    <t>Cable or Satellite,Clubhouse,Dishwasher,Garbage Disposal,Hot Tub,Internet Access,Parking,Patio/Deck,Playground,Pool,Refrigerator,Storage</t>
  </si>
  <si>
    <t>12355 Alcosta Boulevard</t>
  </si>
  <si>
    <t>San Ramon</t>
  </si>
  <si>
    <t>Crystal Plaza #Studio B: Arlington VA 22202</t>
  </si>
  <si>
    <t>Located in the heart of Crystal City, this property is just minutes from downtown DC, the Pentagon and Old Town Alexandria. Imagine living at this perfect location where you have direct access to the Crystal City Underground and Metro as well as steps away... List ID: 020983651 | RealRentals.com</t>
  </si>
  <si>
    <t>One BR 4504 W Spruce St</t>
  </si>
  <si>
    <t>This unit is located at 4504 W Spruce St, Tampa, 33607, FLMonthly rental rates range from $1622 - $2064We have one - three beds units available for rent Apartment features include:-- Sheltered parking- Controlled Access- Fitness facilities- Dishwasher- Balcony, Deck, Patio- Refrigerator- In-Unit Laundry- Storage</t>
  </si>
  <si>
    <t>$1,622</t>
  </si>
  <si>
    <t>4504 W Spruce St</t>
  </si>
  <si>
    <t>Attractive One BR, One BA. Single Car Garage!</t>
  </si>
  <si>
    <t>Square footage: 701 square feet, unit number: 303. Imagine. Living among beautiful scenery, striking hillsides that touch the sky, and all the luxuries you can imagine, all within your grasp. Seize your chance to live in 1 of the premier apartment communities in Woodinville, WA. Picture coming home every day to the warm embrace of meticulous landscaping, comfortable homes, and thoughtful amenities tailored to enhance your life. Located in Woodinville, with easy access to Interstate 405 and 522, Apartments is just minutes away from Microsoft, as well as all of the shopping, dining, and entertainment that nearby Kirkland has to offer. Apartments provides its residents a wide selection of unique studio, one, or two beds apartment homes that feature exclusive community and household amenities like a outdoor pool/spa heated year-round, state-of-the-art fitness facilities, and controlled-access buildings.</t>
  </si>
  <si>
    <t>Cable or Satellite,Clubhouse,Dishwasher,Fireplace,Gated,Gym,Hot Tub,Parking,Patio/Deck,Pool,Refrigerator,Storage,Washer Dryer</t>
  </si>
  <si>
    <t>One BR 1948 Linwood St Nw</t>
  </si>
  <si>
    <t>This unit is located at 1948 Linwood St Nw, Salem, 97304, ORMonthly rental rates range from $1335 - $1395We have one - two beds units available for rent</t>
  </si>
  <si>
    <t>1948 Linwood St NW</t>
  </si>
  <si>
    <t>Welcome , where every feature, amenity, and finish has been chosen to create a luxurious retreat tohome. You can look forward to generous amenities that will keep you active and engaged, like our 24-hr fitness facilities and our beautiful pool. When it comes to your new one, two, or three beds home, there's nothing but the best waiting for you. Wooden floors, premium granite counters, stainless steel-steel appliances, and airy ten foot ceilings are included in every home. 's convenient location in Grapevine puts you squarely in between Dallas and Fort Worth, and right in your backyard you have local retailers, shops, a great historical downtown district, and plenty of fun to keep you age. Income Requirement: Must have 3. 0x the rent in total household income before taxes, include income from all adults. Utilities included: Sewer, Trash, Water. Pet restrictions: Breed restrictions apply, 80lb weight limit. Parking Info: Other, assigned. More units available: two Bd / 2 Bedrooms 1,229 sq.</t>
  </si>
  <si>
    <t>One BR 520 Samuels Avenue</t>
  </si>
  <si>
    <t>This unit is located at 520 Samuels Avenue, Fort Worth, 76102, TXMonthly rental rates range from $1054 - $1450We have one - two beds units available for rent</t>
  </si>
  <si>
    <t>$1,054</t>
  </si>
  <si>
    <t>520 Samuels Ave</t>
  </si>
  <si>
    <t>One BR 2041-2043 Wightman St</t>
  </si>
  <si>
    <t>This unit is located at 2041-2043 Wightman St, Pittsburgh, 15217, PAMonthly rental rates range from $960 - $1260We have one - two beds units available for rent Apartment available amenities:-- On-Site Laundry- Refrigerator- Public Transportation- Intercom System- Heat Included- Range / Oven- Controlled Access- On Bus Line</t>
  </si>
  <si>
    <t>2041-2043 Wightman St</t>
  </si>
  <si>
    <t>Cary, Great Location, One BR Apartment.</t>
  </si>
  <si>
    <t>Located in the heart of Research Triangle Park RTP in Cary, NC, Park offers a variety of contemporary floor plans designed with your style and comfort in mind! Ask about our new fenced-in yard and smoke-free options! NOW OPEN! EXPANDED twenty-four hour Cardio and Strength Training Fitness facilities with LifeFitness Equipment BRAND NEW Yoga Studio with Fitness On Demand BRAND NEW twenty-four hour Wi-Fi Lounge with Starbucks Coffee Bar UPGRADED twenty-four hour Bus. ctr. with Mac/PCs and Wireless Printing NOW OPEN: EXPANDED twenty-four hour Cardio/Strength Training Fitness facilities with LifeFitness Cardio and Strength Training Equipment, NOW OPEN: UPGRADED twenty-four hour Wi-Fi Business Lounge with Computers &amp; Wireless Printing, BBQ/Picnic Area Club house/Pool-side Wi-Fi, Move-in Satisfaction Guarantee, Apartment Ratings Top Rated Community, Dog Park - NEW &amp; IMPROVED! Visa, MasterCard, and Discover Accepted, Automatic Rent Payment Option, 2 Refreshing Pools with Cabanas, twenty-four hour.</t>
  </si>
  <si>
    <t>AC,Cable or Satellite,Clubhouse,Dishwasher,Fireplace,Garbage Disposal,Gym,Internet Access,Parking,Patio/Deck,Playground,Refrigerator,Washer Dryer</t>
  </si>
  <si>
    <t>Cary</t>
  </si>
  <si>
    <t>One BR 7401 E. Speedway Blvd.</t>
  </si>
  <si>
    <t>This unit is located at 7401 E. Speedway Blvd., Tucson, 85710, AZMonthly rental rates range from $900 - $1115We have one - two beds units available for rent Apartment features include:-- Fitness facilities- Business facility- Pool</t>
  </si>
  <si>
    <t>7401 E Speedway Boulevard</t>
  </si>
  <si>
    <t>One BR 15240 Red Tail Dr</t>
  </si>
  <si>
    <t>This unit is located at 15240 Red Tail Dr, Bath, 48808, MIMonthly rental rates range from $687 - $890We have one - three beds units available for rent</t>
  </si>
  <si>
    <t>15240 Red Tail Drive</t>
  </si>
  <si>
    <t>Bath</t>
  </si>
  <si>
    <t>Great Central Location One BR, One BA. $675/mo</t>
  </si>
  <si>
    <t>This quiet community offers luxurious and spacious one, 2 and 3 beds apartment homes set among beautiful woodsy landscaping. Each home has an open, airy, unique design complete with fully equipped contemporary kitchens, digital thermostats, faux wood floors, oak cabinets, washer &amp; dryer connections, mirrored accents, overhead fans and cathedral ceilings with skylights. While outdoors, you will enjoy a sand volleyball, children's play area and BBQ picnic area. Take a moment for yourself to work out in our state-of-the-art Fitness facilities open 24 hours, then relax in. 1 of our sparkling swimming pools. Surf the internet with Pool-side WIFI or take advantage of our clubroom and media center equipped with highspeed broadband and a DVD library with over 600 movies We are conveniently located near shopping and entertainment, in the preferred Pine Tree School District. click or stop in today to find more details about your next home! two Postal Centers, two Swimming Pools.</t>
  </si>
  <si>
    <t>Cable or Satellite,Clubhouse,Dishwasher,Gym,Internet Access,Parking,Patio/Deck,Playground,Pool,Refrigerator,Washer Dryer,Wood Floors</t>
  </si>
  <si>
    <t>Longview, Great Location, One BR Apartment.</t>
  </si>
  <si>
    <t>This quiet community offers luxurious and spacious one, 2 and 3 beds apartment homes set among beautiful woodsy landscaping. Each home has an open, airy, unique design complete with fully equipped contemporary kitchens, digital thermostats, faux wooden floors, oak cabinets, washer/dryer connections, mirrored accents, overhead fans and cathedral ceilings with skylights. While outdoors, you will enjoy a sand volleyball, children's play area and BBQ picnic area. Take a moment for yourself to work out in our state-of-the-art Fitness facilities open 24 hours, then relax in. 1 of our sparkling swimming pools. Surf the internet with Pool-side WIFI or take advantage of our clubroom and media center equipped with high speed internet and a DVD library with over 600 movies We are conveniently located near shopping and entertainment, in the preferred Pine Tree School District. click or stop in today to find more info about your next home! two Postal Centers, two Swimming Pools.</t>
  </si>
  <si>
    <t>One BR 2200 East Ball Road</t>
  </si>
  <si>
    <t>This unit is located at 2200 East Ball Road, Anaheim, 92806, CAMonthly rental rates range from $1620We have 1 beds units available for rent</t>
  </si>
  <si>
    <t>2200 East Ball Rd</t>
  </si>
  <si>
    <t>One BR 4200 McKinney Ave Unit 702</t>
  </si>
  <si>
    <t>This unit is located at 4200 McKinney Ave Unit 702, Dallas, 75205, TXMonthly rental rates range from $1455We have 1 beds units available for rent</t>
  </si>
  <si>
    <t>4200 McKinney Avenue Unit 702</t>
  </si>
  <si>
    <t>One BR 10047 Park Meadows Drive</t>
  </si>
  <si>
    <t>This unit is located at 10047 Park Meadows Drive, Lone Tree, 80124, COMonthly rental rates range from $1255 - $1910We have one - three beds units available for rent Apartment available amenities:-- Fitness facilities- Dishwasher- Fireplace- Refrigerator- In-Unit Laundry- Controlled Access- Handicapped access- Garbage Disposal</t>
  </si>
  <si>
    <t>Cable or Satellite,Clubhouse,Dishwasher,Fireplace,Garbage Disposal,Hot Tub,Internet Access,Parking,Playground,Pool,Refrigerator,View</t>
  </si>
  <si>
    <t>10047 Park Meadows Dr</t>
  </si>
  <si>
    <t>Uptown Dallas Apartment for Rent - Great Location, Great Amenities</t>
  </si>
  <si>
    <t>This unit is available NOW. I am looking for somebody to take my lease over, it runs through 1/4/2021. December has already been paid for. On top of monthly rent, Renter will pay apartment complex additional monthly charges for: valet trash ($25/month), pet rent [if applicable] ($25/month), Pest ($5.00/month), Admin fee ($1.00/month), Trash Reimb. ($3.00/month), Water (usually $11 - $13/month). You can either get electric through the apartment and will also pay them monthly for that or pay the electric provider of your choice. I currently use Discount Power and my average monthly charge for the last 12 mons is $49.18. (Lowest $39.21/month - Highest $66.75/month. ) You will need to pay for your own internet/cable, from whichever provider you choose. You will need to come in and go through the application and background check process with the apartment complex. There will be an application fee you will need to pay unless the complex waives it.</t>
  </si>
  <si>
    <t>Cable or Satellite,Internet Access,Parking,Wood Floors</t>
  </si>
  <si>
    <t>$1,122</t>
  </si>
  <si>
    <t>One BR 1500 LAWNMONT</t>
  </si>
  <si>
    <t>This unit is located at 1500 LAWNMONT, Round Rock, 78665, TXMonthly rental rates range from $999 - $1339We have one - two beds units available for rent</t>
  </si>
  <si>
    <t>1500 Lawnmont</t>
  </si>
  <si>
    <t>One BR 565 W Bryant</t>
  </si>
  <si>
    <t>This unit is located at 565 W Bryant, Springfield, 65810, MOMonthly rental rates range from $950 - $1600We have one - three beds units available for rent Apartment features include:-- Refrigerator- Sheltered parking- Fitness facilities- Dishwasher- A-c- Trash Removal Included- Balcony, Deck, Patio- Internet Included</t>
  </si>
  <si>
    <t>Cable or Satellite,Clubhouse,Dishwasher,Hot Tub,Internet Access,Parking,Patio/Deck,Pool,Refrigerator</t>
  </si>
  <si>
    <t>565 W Bryant</t>
  </si>
  <si>
    <t>One BR 8100 NORTH MOPAC EXPRESSWAY</t>
  </si>
  <si>
    <t>This unit is located at 8100 NORTH MOPAC EXPRESSWAY, Austin, 78759, TXMonthly rental rates range from $949 - $1575We have one - three beds units available for rent</t>
  </si>
  <si>
    <t>8100 North Mopac Expressway</t>
  </si>
  <si>
    <t>One BR 10501 Day Lily Dr.</t>
  </si>
  <si>
    <t>This unit is located at 10501 Day Lily Dr., Fort Wayne, 46825, INMonthly rental rates range from $945 - $1645We have one - three beds units available for rent Apartment features include:-- In-Unit Laundry- Dishwasher- Balcony, Deck, Patio- Business facility- Pool- Fitness facilities- Refrigerator</t>
  </si>
  <si>
    <t>10501 Day Lily Drive</t>
  </si>
  <si>
    <t>Fort Wayne</t>
  </si>
  <si>
    <t>One BR 6231 N 67th Ave</t>
  </si>
  <si>
    <t>This unit is located at 6231 N 67th Ave, Glendale, 85301, AZMonthly rental rates range from $860 - $1055We have one - two beds units available for rent</t>
  </si>
  <si>
    <t>6231 N 67th Avenue</t>
  </si>
  <si>
    <t>One BR 12700 Fm 1960 Road</t>
  </si>
  <si>
    <t>Contact us for a FREE apartment search and up to $200 rebate! An expert agent will match properties with your exact search criteria while you search from home.You know you're in a high-end apartment complex the minute you step inside the Carrington Place Apartments. The buildings look freshly painted with light-yellow colors, and no signs of aging or wear on them. The front office looks more like the reception of a five-star hotel, stacked with top-end amenities like a billiards room, loaded computer room, a fully-equipped fitness room, and free refreshments for residents. Units come standard with free basic cable, and the community is protected by a gate. Carrington Place Apartments stands apart from all others in the area.</t>
  </si>
  <si>
    <t>$848</t>
  </si>
  <si>
    <t>12700 Fm 1960 Rd</t>
  </si>
  <si>
    <t>Two BR- Plain Township</t>
  </si>
  <si>
    <t>Super location! Middle Floor 2 beds with appliances, balcony, wall a/c. On- site laundry Pets Welcome 30lbs and under with pet deposit and monthly pet rent apply for Month Rent Special $100 off 1st month Cats allowed, Smaller dogs allowed.</t>
  </si>
  <si>
    <t>AC,Patio/Deck</t>
  </si>
  <si>
    <t>Canton</t>
  </si>
  <si>
    <t>One BR 1006 Lincoln Way</t>
  </si>
  <si>
    <t>This unit is located at 1006 Lincoln Way, Ames, 50010, IAMonthly rental rates range from $595 - $600We have one - two beds units available for rent Apartment features include:-- Trash Removal Included- Dishwasher- A-c- Surface Parking- Cable Included- Internet Included</t>
  </si>
  <si>
    <t>Cable or Satellite,Dishwasher,Internet Access,Parking</t>
  </si>
  <si>
    <t>1006 Lincoln Way</t>
  </si>
  <si>
    <t>One BR 1325 Boylston St</t>
  </si>
  <si>
    <t>This unit is located at 1325 Boylston St, Boston, 2215, MAMonthly rental rates range from $3503 - $5547We have one - two beds units available for rent Apartment available amenities:-- Walk in Closets- Balcony, Deck, Patio- Refrigerator- In-Unit Laundry- Range / Oven- Dishwasher- Mud Room- Surface Parking</t>
  </si>
  <si>
    <t>$3,503</t>
  </si>
  <si>
    <t>1325 Boylston St</t>
  </si>
  <si>
    <t>One BR 809 S. LAMAR</t>
  </si>
  <si>
    <t>This unit is located at 809 S. LAMAR, Austin, 78704, TXMonthly rental rates range from $1581We have 1 beds units available for rent</t>
  </si>
  <si>
    <t>$1,581</t>
  </si>
  <si>
    <t>809 S Lamar</t>
  </si>
  <si>
    <t>Studio apartment 57 Charter Oak Avenue</t>
  </si>
  <si>
    <t>This unit is located at 57 Charter Oak Avenue, Hartford, 6106, CTMonthly rental rates range from $1460 - $2325We have studio - 2 beds units available for rent Apartment features include:-- Refrigerator- Garbage Disposal- A-c- Fitness facilities- On Bus Line- Dishwasher- In-Unit Laundry- Surface Parking</t>
  </si>
  <si>
    <t>57 Charter Oak Ave</t>
  </si>
  <si>
    <t>One BR 2105 S Federal Way</t>
  </si>
  <si>
    <t>This unit is located at 2105 S Federal Way, Boise, 83705, IDMonthly rental rates range from $1175 - $1545We have one - three beds units available for rent Apartment features include:-- Dishwasher- Handicapped access- Storage- Refrigerator- Sheltered parking- In-Unit Laundry- Fitness facilities- Balcony, Deck, Patio</t>
  </si>
  <si>
    <t>Cable or Satellite,Clubhouse,Dishwasher,Garbage Disposal,Internet Access,Parking,Patio/Deck,Pool,Refrigerator,Storage,TV,View</t>
  </si>
  <si>
    <t>2105 S Federal Way</t>
  </si>
  <si>
    <t>One BR 5800 Deepwood Court</t>
  </si>
  <si>
    <t>This unit is located at 5800 Deepwood Court, Clarkston, 48346, MIMonthly rental rates range from $1024 - $1149We have one - two beds units available for rent Apartment features include:-- In-Unit Laundry- Balcony, Deck, Patio- Internet Included- Furnished- Fitness facilities- Storage- Sheltered parking- Dishwasher</t>
  </si>
  <si>
    <t>Cable or Satellite,Clubhouse,Dishwasher,Fireplace,Garbage Disposal,Internet Access,Parking,Patio/Deck,Pool,Refrigerator,Storage,Tennis</t>
  </si>
  <si>
    <t>5800 Deepwood CT</t>
  </si>
  <si>
    <t>Clarkston</t>
  </si>
  <si>
    <t>One BR 2700 Eastway Drive</t>
  </si>
  <si>
    <t>This unit is located at 2700 Eastway Drive, Charlotte, 28205, NCMonthly rental rates range from $1000 - $1163We have one - two beds units available for rent</t>
  </si>
  <si>
    <t>2700 Eastway Dr</t>
  </si>
  <si>
    <t>One BR Apartment in Quiet Building - Arlington</t>
  </si>
  <si>
    <t>When you come home after a long day, youre looking for rest and relaxation, thats exactly what youll get day in and day Hudson Apartment Homes. Youll love entertaining friends in our plush community club house or enjoy a friendly game with your neighbors on the sand volleyball and lit tennis courts. Stay active by swimming in 1 of our 5 sparkling swimming pools or head over to our fitness facilities for a quick workout. With all this, plus a convenient business facility, private dog park and beautiful outdoor picnic area, not to stunning interiors apartment homes, The Hudson Apartments in Arlington has everything youre looking for and so much more. Income Requirement: Must have 2. 5x the rent in total household income before taxes, include income from all adults. Utilities: Renter responsible for all utilities. Additional Charges: Renter's insurance required, $25/Smart Apartment. Pet restrictions: Aggressive breeds and under 75lbs. Parking Information: Yes.</t>
  </si>
  <si>
    <t>Clubhouse,Gym,Parking,Tennis</t>
  </si>
  <si>
    <t>Beautiful Arlington Apartment for rent</t>
  </si>
  <si>
    <t>When you come home after a long day, youre looking for rest and relaxation, thats exactly what youll get day in and day Hudson Apartment Homes. Youll love entertaining friends in our plush community club house or enjoy a friendly game with your neighbors on the sand volleyball and lit tennis courts. Stay active by swimming in 1 of our 5 sparkling swimming pools or head over to our fitness facilities for a quick workout. With all this, plus a convenient business facility, private dog park and beautiful outdoor picnic area, not to stunning interiors apartment homes, The Hudson Apartments in Arlington has everything youre looking for and so much more. Income Requirement: Must have 2. 5x the rent in total household income before taxes, include income from all adults. Utilities: Renter responsible for all utilities. Additional Charges: Renter's insurance required, $25/Smart Apartment. Pet restrictions: Aggressive breeds and under 75lbs. Parking Info: Yes.</t>
  </si>
  <si>
    <t>One BR 11707 Vance Jackson</t>
  </si>
  <si>
    <t>This unit is located at 11707 Vance Jackson, San Antonio, 78230, TXMonthly rental rates range from $830 - $1185We have one - two beds units available for rent Apartment available amenities:-- Dishwasher- On-Site Laundry</t>
  </si>
  <si>
    <t>11707 Vance Jackson</t>
  </si>
  <si>
    <t>One BR 3334 Harvest Hills Avenue NW</t>
  </si>
  <si>
    <t>This unit is located at 3334 Harvest Hills Avenue NW, Minot, 58703, NDMonthly rental rates range from $825 - $1100We have one - three beds units available for rent</t>
  </si>
  <si>
    <t>3334 Harvest Hills Ave NW</t>
  </si>
  <si>
    <t>Two BR in New York NY 10012</t>
  </si>
  <si>
    <t>Listing by out of town owner, Broker fee applies200 Bowery / Princetwo beds Penthouse 8Sunny 2 beds + Museum &amp; Bridges View + ModelFit + Whole foods + New Museum + Center of Photogrphy + Soho + Nolita + East Village + ParksAccess: Contact owners rental agent Mr. JustinAddress: Bowery Condominium between Prince and Spring St. Top floor, around 704 sqftwo Beds: Equal size (both fit queen size bed + dresser + space), sunny, curtains, A / Cs, hardwood floor, mirrored closet in each room, windows each room, facing E.Living room: Sunny, curtains, A / C, hardwood floor, track lighting, facing east, cable ready.Kitchen: Dishwasher, track lighting, newer cabinet, newer stove, refrigerator.Bathroom: Shower doors, bathtub.Building: Condominium, no board approval, application with Bethel management company, intercom, elevator, cloths washer and drier area, cameras secured building, NO pet, one block to Roosevelt Park.Super: On site, lives in the building, he also takes packages</t>
  </si>
  <si>
    <t>AC,Cable or Satellite,Dishwasher,Elevator,Refrigerator,Wood Floors</t>
  </si>
  <si>
    <t>$3,950</t>
  </si>
  <si>
    <t>New York</t>
  </si>
  <si>
    <t>One BR 367 9th St</t>
  </si>
  <si>
    <t>This unit is located at 367 ninth St, San Francisco, 94103, CAMonthly rental rates range from $3608We have 1 beds units available for rent</t>
  </si>
  <si>
    <t>$3,608</t>
  </si>
  <si>
    <t>367 9th St</t>
  </si>
  <si>
    <t>Two BR 607 N Bay Front</t>
  </si>
  <si>
    <t>This unit is located at 607 N Bay Front, Newport Beach, 92622, CAMonthly rental rates range from $2795We have 2 beds units available for rent</t>
  </si>
  <si>
    <t>607 N Bay Front</t>
  </si>
  <si>
    <t>Newport Beach</t>
  </si>
  <si>
    <t>One BR 1601 E 5th St</t>
  </si>
  <si>
    <t>This unit is located at 1601 E fifth St, Austin, 78702, TXMonthly rental rates range from $1806 - $2750We have one - two beds units available for rent</t>
  </si>
  <si>
    <t>$1,806</t>
  </si>
  <si>
    <t>1601 E 5th St</t>
  </si>
  <si>
    <t>One BR 11775 Wadsworth Blvd</t>
  </si>
  <si>
    <t>This unit is located at 11775 Wadsworth Blvd, Broomfield, 80020, COMonthly rental rates range from $1406 - $2151We have one - three beds units available for rent Apartment features include:-- Refrigerator- Fitness facilities- Fireplace- Air conditioner- Furnished- Dishwasher- In-Unit Laundry- Controlled Access</t>
  </si>
  <si>
    <t>Cable or Satellite,Clubhouse,Dishwasher,Fireplace,Hot Tub,Parking,Pool,Refrigerator,View</t>
  </si>
  <si>
    <t>$1,406</t>
  </si>
  <si>
    <t>11775 Wadsworth Boulevard</t>
  </si>
  <si>
    <t>One BR 12118 Hwy 99</t>
  </si>
  <si>
    <t>This unit is located at 12118 Hwy 99, Everett, 98204, WAMonthly rental rates range from $1209 - $1755We have one - four beds units available for rent Apartment features include:-- Ac- Fitness facilities- Dishwasher- On-Site Laundry- Garbage Disposal- Sheltered parking- Refrigerator- Pool</t>
  </si>
  <si>
    <t>12118 Highway 99</t>
  </si>
  <si>
    <t>One BR 8818 TRAVIS HILLS DRIVE</t>
  </si>
  <si>
    <t>This unit is located at 8818 TRAVIS HILLS DRIVE, Austin, 78735, TXMonthly rental rates range from $1099 - $1842We have one - three beds units available for rent</t>
  </si>
  <si>
    <t>AC,Gym,Parking,Pool</t>
  </si>
  <si>
    <t>8818 Travis Hills Dr</t>
  </si>
  <si>
    <t>One BR 442 State St</t>
  </si>
  <si>
    <t>This unit is located at 442 State St, Madison, 53703, WIMonthly rental rates range from $1000We have 1 beds units available for rent Apartment available amenities:-- Water Included- On Bus Line- Trash Removal Included- Heat Included- Carpet- Living Room- Range / Oven- Refrigerator</t>
  </si>
  <si>
    <t>442 State St</t>
  </si>
  <si>
    <t>Are you searching for superb apartment home living in Arlington, Texas Look no further than Fielders Glen. We are a beautiful apartment home community located in the heart of Tarrant County. Our convenient location places us just minutes from 6 Flags Over Texas, fine dining, and amazing local parks. With easy access to I-20, your around south Arlington will be a breeze. Fielders Glen is excited to offer 5 unique floor plans with studio, one, or two beds. Designed to fit your lifestyle, our apartment homes feature fantastic amenities such as laundry hookups, central a/v and heating, and walk-in closets. Warm up next to your cozy wood burning fireplace. Bring your pets along, they are sure to love it too. Our residents enjoy a lifestyle of comfort with our magnificent community amenities. Browse your favorite s with our high-speed internet access, cool off in our shimmering swimming pool, or breeze through those chores with our laundry facility.</t>
  </si>
  <si>
    <t>One BR 2518 Leisure Lane</t>
  </si>
  <si>
    <t>This unit is located at 2518 Leisure Lane, Evansville, 47720, INMonthly rental rates range from $729 - $1099We have one - three beds units available for rent Apartment features include:-- Cable Included- In-Unit Laundry- Air conditioned- Surface Parking- Handicapped access- Dishwasher- Balcony, Deck, Patio- Sheltered parking</t>
  </si>
  <si>
    <t>2518 Leisure Ln</t>
  </si>
  <si>
    <t>One BR 505 North Tyler Road</t>
  </si>
  <si>
    <t>This unit is located at 505 North Tyler Road, Wichita, 67212, KSMonthly rental rates range from $645 - $775We have one - two beds units available for rent</t>
  </si>
  <si>
    <t>505 North Tyler Rd</t>
  </si>
  <si>
    <t>Two BR 2134 8th Ave NW</t>
  </si>
  <si>
    <t>This unit is located at 2134 eighth Ave NW, East Grand Forks, 56721, MNMonthly rental rates range from $595We have 2 beds units available for rent</t>
  </si>
  <si>
    <t>2134 8th Avenue NW</t>
  </si>
  <si>
    <t>For inquiries three months or shorter, Windsor Corporate Suites. Our short-term housing team would be happy to assist you. Just steps away from upscale shopping and award-winning restaurants, the luxurious. vine delivers the perfect location in the heart of Hollywood. Fabulous views of come. vine, along with state of the art amenities and the excitement of living on iconic Sunset. sunset. vine is not just an address, it s a destination. sunset vine apartments incorporate contemporary style and convenience in every room. Wake up to a gorgeous through oversized windows followed by breakfast in a kitchen appointed with designer cabinetry and quartz counters. Entertain guests in a trendy, nearby restaurant or invite them in to breakfast area. Each apartment exceeds turn redefining Hollywood luxurious apartments. This lavish community boasts a twenty-four hour lobby and parking attendants, outdoor living rooms and a resident professional center.</t>
  </si>
  <si>
    <t>One BR 123 Highland Avenue</t>
  </si>
  <si>
    <t>This unit is located at 123 Highland Avenue, Somerville, 2143, MAMonthly rental rates range from $2350We have 1 beds units available for rent Apartment features include:-- On-Site Laundry- Fitness facilities- On Bus Line- Refrigerator- In-Unit Laundry- Storage- Public Transportation- Dishwasher</t>
  </si>
  <si>
    <t>Cable or Satellite,Dishwasher,Elevator,Gated,Refrigerator,Storage</t>
  </si>
  <si>
    <t>123 Highland Ave</t>
  </si>
  <si>
    <t>One BR 20 - 46 Charles Street</t>
  </si>
  <si>
    <t>This unit is located at twenty - 46 Charles Street, Westwood, 7675, NJMonthly rental rates range from $1842 - $2429We have one - two beds units available for rent Apartment features include:-- Dishwasher- Sheltered parking- On-Site Laundry</t>
  </si>
  <si>
    <t>$1,842</t>
  </si>
  <si>
    <t>20  46 Charles St</t>
  </si>
  <si>
    <t>Two BR - Apartment - convenient location. Pet OK!</t>
  </si>
  <si>
    <t>General Greene Village was created for those who know what they want out of life! With Heat &amp; Water included, our new Dog Park &amp; Outdoor Fitness Equipment and excellent location, you'll be living the good Greene Village. Conveniently located to Routes 78, 24, 22, the Garden State and NJ Turnpike, as well as NJ Transit bus or jitney to NYC, we are a commuter s dream. In the middle of everything, with a community garden and children's playground directly across the, you will enjoy local shopping, dining and fingertips. Whether for work, school or entertainment, Bed Bath &amp; Beyond Corporate Headquarters, Short Hills Mall, Kane University, Overlook Hospital, Union County College, Baltusrol Golf Club, State, Rutgers University and Newark Liberty International Airport are all within a quick ride. All team members of Morgan Properties are committed to providing exceptional service to our residents demonstrating respect, politeness and service with a smile.</t>
  </si>
  <si>
    <t>$1,811</t>
  </si>
  <si>
    <t>One BR 6180 E Lake Sammamish Pkwy</t>
  </si>
  <si>
    <t>This unit is located at 6180 E Lake Sammamish Pkwy, Redmond, 98052, WAMonthly rental rates range from $1750 - $2625We have one - two beds units available for rent Apartment features include:-- Garbage Disposal- Storage- Balcony, Deck, Patio- Dishwasher- Fitness facilities- Controlled Access- Walk in Closets- Refrigerator</t>
  </si>
  <si>
    <t>Basketball,Cable or Satellite,Dishwasher,Elevator,Garbage Disposal,Internet Access,Parking,Patio/Deck,Refrigerator,Storage,View</t>
  </si>
  <si>
    <t>6180 E Lake Sammamish Parkway</t>
  </si>
  <si>
    <t>Crystal Towers #Studio One BA-705: Arlington VA 22202</t>
  </si>
  <si>
    <t>From the moment you walk through the door you'll feel the comfort and luxury that makes our residents happy to call this community home. Resort-style amenities, meticulously kept grounds, and a dedicated staff, all contribute to a higher standard of living... List ID: 726871798 | RealRentals.com</t>
  </si>
  <si>
    <t>Two BR Apartment in Springfield. Pet OK!</t>
  </si>
  <si>
    <t>$1,666</t>
  </si>
  <si>
    <t>One BR 812 Inverness Ave</t>
  </si>
  <si>
    <t>This unit is located at 812 Inverness Ave, Nashville, 37204, TNMonthly rental rates range from $1656We have 1 beds units available for rent</t>
  </si>
  <si>
    <t>$1,656</t>
  </si>
  <si>
    <t>812 Inverness Avenue</t>
  </si>
  <si>
    <t>Baltimore - One BR - ready to move in. Pet OK!</t>
  </si>
  <si>
    <t>Greene House is West Pratt and is, Inc. d/b/a Philadelphia Management Co. Greene House offers studio to two beds apartments ranging in size from 447 to 1200. ft. Features include A/c, Microwave, Refrigerator, Elevator, Laundry Facilities, and more. This rental community is pet friendly, inviting both cats and dogs, and is located in the ZIP code. Pets - allowed. More units available: one Bd / 2 Bedrooms 900 sq. feet for $1,525/mo | 0 Bd / 1 Bedrooms 1,130 square ft for $1,630/mo | 0 Bd / 1 Bedrooms 1,130 square feet for $1,590/mo | 0 Bd / 1 Bedrooms 1,130 sq-ft for $1,600/mo | 0 Bd / 1 Bedrooms 1,200 sq. feet for $1,595/mo | 0 Bd / 1 Bedrooms 1,200 square feet for $1,560/mo | one Bd / 2 Bedrooms 730 sq. feet for $1,515/mo | 0 Bd / 1 Bedrooms 1,150 sq. feet for $1,565/mo | 0 Bd / 1 Bedrooms 1,130 sq-ft for $1,615/mo | one Bd / 2 Bedrooms 651 square feet for $1,495/mo |</t>
  </si>
  <si>
    <t>Bright Ellicott City, One BR, One BA for rent</t>
  </si>
  <si>
    <t>Make your new home Charleston in Ellicott City, MD a city ranked 6th, along with nearby Columbia, MA, among MONEY Magazine's s to Live in America. Offering one- and 2 beds apartments for rent, Charleston provides access to Howard County Public Schools, some of the best in the country. You'll enjoy recently updated kitchens with rich maple cabinetry and brushed silver appliances, ceramic-tile baths, air conditioned, and a balcony or patio. Select apartments have a separate dining area, and a office-den. Additional available amenities a swimming pool, tennis courts, fitness and business centers, car care area, and more!Just twenty minutes from the Baltimore/Washington International Airport, Charleston is near Interstate 695, Interstate 95, Interstate 70, U. S. 29, U. S. 40, and 100. Our ok for pets complex is located near H-Mart Supermarket and Baltimore. Enjoy off-street parking. Housing s welcome.</t>
  </si>
  <si>
    <t>AC,Parking,Patio/Deck,Pool,Tennis</t>
  </si>
  <si>
    <t>Ellicott City</t>
  </si>
  <si>
    <t>One BR 2606 Wheless Lane</t>
  </si>
  <si>
    <t>This unit is located at 2606 Wheless Lane, Austin, 78723, TxMonthly rental rates range from $1000 - $1150We have one - two beds units available for rent</t>
  </si>
  <si>
    <t>2606 Wheless Ln</t>
  </si>
  <si>
    <t>One BR 11723 Watermark Way</t>
  </si>
  <si>
    <t>This unit is located at 11723 Watermark Way, Fishers, 46037, INMonthly rental rates range from $935 - $1520We have one - three beds units available for rent</t>
  </si>
  <si>
    <t>11723 Watermark Way</t>
  </si>
  <si>
    <t>Fishers</t>
  </si>
  <si>
    <t>One BR 2250 Eldridge Parkway</t>
  </si>
  <si>
    <t>Contact us for a FREE apartment search and up to $200 rebate! An expert agent will match properties with your exact search criteria while you search from home.Marquis on Eldridge Parkway Apartments is a Mediterranean style community. The exteriors are medium brown and white stone with beige stucco, white trim and some red accents. It has tall Palm trees and great landscaping for a garden feeling.</t>
  </si>
  <si>
    <t>2250 Eldridge Parkway</t>
  </si>
  <si>
    <t>One BR 6522 Camp Bullis Rd</t>
  </si>
  <si>
    <t>This unit is located at 6522 Camp Bullis Rd, San Antonio, 78256, TXMonthly rental rates range from $872 - $1726We have one - three beds units available for rent Apartment available amenities:-- Fitness facilities- Dishwasher- On-Site Laundry</t>
  </si>
  <si>
    <t>6522 Camp Bullis Road</t>
  </si>
  <si>
    <t>One BR 251 Chippendale Circle</t>
  </si>
  <si>
    <t>This unit is located at 251 Chippendale Circle, Lexington, 40517, KYMonthly rental rates range from $779 - $897We have one - two beds units available for rent Apartment features include:-- Fitness facilities- Dishwasher- Balcony, Deck, Patio- Refrigerator- Fireplace- Storage- Air conditioned- On-Site Laundry</t>
  </si>
  <si>
    <t>251 Chippendale Cir</t>
  </si>
  <si>
    <t>One BR 2851 Wallingford Dr</t>
  </si>
  <si>
    <t>Contact us for a FREE apartment search and up to $200 rebate! An expert agent will match properties with your exact search criteria while you search from home.The Oaks of Westchase is a small and simple property. It has only 185 units and has been kept up very well, judging by the excellently maintained exterior, extreme cleanliness and attractive foliage.</t>
  </si>
  <si>
    <t>2851 Wallingford Drive</t>
  </si>
  <si>
    <t>One BR 111 Sandra Muraida Way</t>
  </si>
  <si>
    <t>This unit is located at 111 Sandra Muraida Way, Austin, 78703, TXMonthly rental rates range from $2140 - $2641We have one - two beds units available for rent Apartment features include:-- Business facility- In-Unit Laundry- On Bus Line- Sheltered parking</t>
  </si>
  <si>
    <t>111 Sandra Muraida Way</t>
  </si>
  <si>
    <t>At the crossroads of East Liberty and Shadyside rises Coda on Centre.</t>
  </si>
  <si>
    <t>Just steps from shopping and entertainment, multiple public transportation options, and several bustling business districts, this newly constructed apartment community is in tune with the edgy beat of Pittsburgh's east side. Composed of studio, 1- and two beds ok for pets apartment-homes, Coda on Centre features a collection of dynamic amenities like private balconies and terraces, in-unit laundry, ample storage, and state of the art kitchens complete with dark wood cabinetry and granite countertops. Residents will enjoy the slow groove of the court yard terrace, the energy of the in-house fitness facilities, the ease of on-site parking, the convenience of round-the-clock concierge service, and so much more. Whatever your style, Coda on Centre works in harmony with the rhythm of your life.</t>
  </si>
  <si>
    <t>Gym,Storage</t>
  </si>
  <si>
    <t>One BR 865 Bellevue Road</t>
  </si>
  <si>
    <t>This unit is located at 865 Bellevue Road, Nashville, 37221, TNMonthly rental rates range from $1211 - $1784We have one - three beds units available for rent Apartment features include:-- Dishwasher- Fitness facilities- Sheltered parking- Balcony, Deck, Patio- In-Unit Laundry- Garbage Disposal- Pool- Refrigerator</t>
  </si>
  <si>
    <t>Cable or Satellite,Clubhouse,Dishwasher,Garbage Disposal,Gated,Internet Access,Parking,Patio/Deck,Playground,Pool,Refrigerator,View</t>
  </si>
  <si>
    <t>$1,211</t>
  </si>
  <si>
    <t>865 Bellevue Rd</t>
  </si>
  <si>
    <t>Roswell - superb Apartment nearby fine dining. Pet OK!</t>
  </si>
  <si>
    <t>Square footage: 706 sq. feet, unit number: 0415. is designed for those seeking a high-quality of life in an amenity rich environment! The community is situated within the heart of the North Fulton area in Atlanta's most sought after suburb, Roswell, which was ranked by Forbes as the city to relocate. Residents enjoy this family friendly community that is located in nationally acclaimed pubic schools, such as Milton High School which is the only school in Georgia to receive the National Blue Ribbon Schools distinction in 2008, and ranking in the top 2% of all high schools in the nation. Choose from 's one, 2 and 3 beds apartment homes that offer exceptional recently updated amenities including professional center, fitness facilities and spacious floorplans. Located just minutes from GA-400, is close to shopping, great dining and entertainment. residents have easy and quick access to major highways and is just a short to Sandy Springs, Dunwoody, Buckhead, Midtown, and Downtown.</t>
  </si>
  <si>
    <t>Gym,Patio/Deck,Playground,Pool,Washer Dryer</t>
  </si>
  <si>
    <t>Square footage: 706 sq. feet, unit number: 0413. is designed for those seeking a high-quality of life in an amenity rich environment! The community is situated within the heart of the North Fulton area in Atlanta's most sought after suburb, Roswell, which was ranked by Forbes as the city to relocate. Residents enjoy this family friendly community that is located in nationally acclaimed pubic schools, such as Milton High School which is the only school in Georgia to receive the National Blue Ribbon Schools distinction in 2008, and ranking in the top 2% of all high schools in the nation. Choose from 's one, 2 and 3 beds apartment homes that offer exceptional recently remodeled amenities including business facility, fitness facilities and spacious floorplans. Located just minutes from GA-400, is close to shopping, great dining and entertainment. residents have easy and quick access to major highways and is just a short to Sandy Springs, Dunwoody, Buckhead, Midtown, and Downtown.</t>
  </si>
  <si>
    <t>One BR 2120 Stephens Place</t>
  </si>
  <si>
    <t>This unit is located at 2120 Stephens Place, New Braunfels, 78130, TXMonthly rental rates range from $973 - $1850We have one - three beds units available for rent Apartment available amenities:-- Fitness facilities- On-Site Laundry- Dishwasher</t>
  </si>
  <si>
    <t>2120 Stephens Place</t>
  </si>
  <si>
    <t>One BR 16505 Lookout Hollow Crl</t>
  </si>
  <si>
    <t>This unit is located at 16505 Lookout Hollow Crl, Selma, 78154, TXMonthly rental rates range from $935 - $1468We have one - three beds units available for rent Apartment features include:-- Furnished- Fitness facilities- Dishwasher- On-Site Laundry</t>
  </si>
  <si>
    <t>16505 Lookout Hollow Crl</t>
  </si>
  <si>
    <t>Selma</t>
  </si>
  <si>
    <t>One BR 4600 Colter Drive</t>
  </si>
  <si>
    <t>This unit is located at 4600 Colter Drive, Kokomo, 46902, INMonthly rental rates range from $679 - $829We have one - two beds units available for rent Apartment features include:-- In-Unit Laundry- Balcony, Deck, Patio- Storage- Dishwasher- A/c- Fitness facilities- Handicapped access- Refrigerator</t>
  </si>
  <si>
    <t>4600 Colter Dr</t>
  </si>
  <si>
    <t>One BR 4435 Piedmont Avenue Unit 304</t>
  </si>
  <si>
    <t>This unit is located at 4435 Piedmont Avenue Unit 304, Oakland, 94611, CAMonthly rental rates range from $2950We have 1 beds units available for rent</t>
  </si>
  <si>
    <t>$2,950</t>
  </si>
  <si>
    <t>4435 Piedmont Ave Unit 304</t>
  </si>
  <si>
    <t>Beautiful San Pedro Apartment for rent. Pet OK!</t>
  </si>
  <si>
    <t>luxurious, comfort and impeccable style come together to make the perfect tohome. Our gorgeous community of upscale residences for rent in, CA feature thoughtful design and a whole host of exciting extras that make for the perfect living experience. Whether you re enjoying the perks of our stunning interiors featuring sleek gourmet kitchens, large open bedrooms and living rooms and private patios and balconies, or taking advantage of our generous amenities package, you ll fall in love with The Vue over and over again. Spend sunny Southern California days lounging beside the beautiful swimming pool, get your heart racing in our state-of-the-art fitness facilities or unwind in the soothing hot bath-tub. Our vibrant community truly has it all. Price range: $2,050.00 - $2,540.00. More units available: three Bd / 2.5 Bedrooms 1,454 sq.</t>
  </si>
  <si>
    <t>One BR 1741 Park Avenue</t>
  </si>
  <si>
    <t>This unit is located at 1741 Park Avenue, Long Beach, 90815, CAMonthly rental rates range from $1995 - $2795We have one - two beds units available for rent</t>
  </si>
  <si>
    <t>1741 Park Ave</t>
  </si>
  <si>
    <t>One BR 451 W Wilson St</t>
  </si>
  <si>
    <t>This unit is located at 451 W Wilson St, Madison, 53703, WIMonthly rental rates range from $1365We have 1 beds units available for rent Apartment available amenities:-- Sheltered parking- On Bus Line- Storage- Handicapped access- Balcony, Deck, Patio- A/c- Controlled Access- Dishwasher</t>
  </si>
  <si>
    <t>451 W Wilson St</t>
  </si>
  <si>
    <t>One BR 1510, 1520, 1530,1540,1550,1560 23rd Street SE 1252 23rd Street SE</t>
  </si>
  <si>
    <t>This unit is located at 1510, 1520, 1530,1540,1550,1560 23rd Street SE 1252 23rd Street SE Suite 120, Salem, 97301, ORMonthly rental rates range from $1130 - $1680We have one - three beds units available for rent</t>
  </si>
  <si>
    <t>1510 1520 1530,1540,1550,1560 23rd St SE 1252 23rd St SE Suite 120</t>
  </si>
  <si>
    <t>$999 / One BR - Great Deal. MUST SEE!</t>
  </si>
  <si>
    <t>offers BRAND NEW luxurious apartments located in the heart of North Raleigh, near the intersection of Falls of Neuse and Spring Forest right near the Jason's Deli and Saints and Scholar's restaurants. Established in 1 of Raleigh's most affluent areas, is within walkable distance to Fresh Market, Harris Teeter, Starbucks, a variety of restaurants, local shopping and great entertainment venues. With convenient access to major highways such as Interstate 40, Interstate 440, and Interstate 540, say goodbye to the boring and stressful daily commute. A 5-minute is all it takes to get to the center of, which boasts additional dining and shopping venues, such as Chuy s, Spring Rolls, Ruth's Chris Steakhouse and so much more. Head fifteen minutes south and enjoy the historic and entertainment filled Glenwood South district and Downtown Raleigh. features 1, 2, and 3 beds apartment homes accessed by your choice of 2 elevators inside enclosed climate controlled conditioned corridors with controlled access.</t>
  </si>
  <si>
    <t>One BR 8623 Starcrest Drive - X03 [phone removed]</t>
  </si>
  <si>
    <t>This unit is located at 8623 Starcrest Drive - X03 (210) 655-XXXX, San Antonio, 78217, TXMonthly rental rates range from $875 - $1575We have one - three beds units available for rent</t>
  </si>
  <si>
    <t>8623 Starcrest Dr  X03 (210 655-1011</t>
  </si>
  <si>
    <t>One BR 605 S.w. 119th Street</t>
  </si>
  <si>
    <t>This unit is located at 605 S.w. 119th Street, Oklahoma City, 73170, OKMonthly rental rates range from $831 - $950We have one - two beds units available for rent Apartment features include:-- Fitness facilities</t>
  </si>
  <si>
    <t>$831</t>
  </si>
  <si>
    <t>605 S.W 119th St</t>
  </si>
  <si>
    <t>One BR 2100 Freeport Road</t>
  </si>
  <si>
    <t>This unit is located at 2100 Freeport Road, Sterling, 61081, ILMonthly rental rates range from $570 - $620We have one - two beds units available for rent</t>
  </si>
  <si>
    <t>2100 Freeport Rd</t>
  </si>
  <si>
    <t>Sterling</t>
  </si>
  <si>
    <t>One BR 8255 Vineyard Ave</t>
  </si>
  <si>
    <t>This unit is located at 8255 Vineyard Ave, Rancho Cucamonga, 91730, CAMonthly rental rates range from $1570 - $1840We have one - two beds units available for rent Apartment features include:-- Dishwasher- Storage- Balcony, Deck, Patio- Fitness facilities- Sheltered parking- Air conditioned- On-Site Laundry- Controlled Access</t>
  </si>
  <si>
    <t>Cable or Satellite,Dishwasher,Fireplace,Hot Tub,Internet Access,Parking,Patio/Deck,Pool,Refrigerator,Storage,Tennis</t>
  </si>
  <si>
    <t>8255 Vineyard Avenue</t>
  </si>
  <si>
    <t>Rancho Cucamonga</t>
  </si>
  <si>
    <t>One BR 27625 E Trail Ridge Way</t>
  </si>
  <si>
    <t>This unit is located at 27625 E Trail Ridge Way, Moreno Valley, 92555, CAMonthly rental rates range from $1465 - $2260We have one - three beds units available for rent Apartment features include:-- Sheltered parking- Air conditioned- Pool- Fireplace- In-Unit Laundry- Business facility- Fitness facilities</t>
  </si>
  <si>
    <t>27625 E Trail Ridge Way</t>
  </si>
  <si>
    <t>One BR 249 N. Water Street</t>
  </si>
  <si>
    <t>This unit is located at 249 N. Water Street, Milwaukee, 53202, WIMonthly rental rates range from $1370We have 1 beds units available for rent</t>
  </si>
  <si>
    <t>249 N Water St</t>
  </si>
  <si>
    <t>One BR 1001 S Meadows Pkwy</t>
  </si>
  <si>
    <t>This unit is located at 1001 S Meadows Pkwy, Reno, 89521, NVMonthly rental rates range from $1334 - $2367We have one - three beds units available for rent Apartment features include:-- Sheltered parking- Fitness facilities</t>
  </si>
  <si>
    <t>1001 S Meadows Parkway</t>
  </si>
  <si>
    <t>One BR 1615 E. Georgia Ave.</t>
  </si>
  <si>
    <t>This unit is located at 1615 E. Georgia Ave., Phoenix, 85016, AZMonthly rental rates range from $1295We have 1 beds units available for rent Apartment features include:-- Sheltered parking</t>
  </si>
  <si>
    <t>1615 E Georgia Avenue</t>
  </si>
  <si>
    <t>One BR 820 Camino Vaquero Parkway</t>
  </si>
  <si>
    <t>This unit is located at 820 Camino Vaquero Parkway, Austin, 78748, TXMonthly rental rates range from $1199 - $1920We have one - three beds units available for rent</t>
  </si>
  <si>
    <t>820 Camino Vaquero Parkway</t>
  </si>
  <si>
    <t>One BR 6500 CHAMPION GRANDVIEW WAY</t>
  </si>
  <si>
    <t>This unit is located at 6500 CHAMPION GRANDVIEW WAY, Austin, 78750, TXMonthly rental rates range from $1186 - $1595We have one - two beds units available for rent</t>
  </si>
  <si>
    <t>6500 Champion Grandview Way</t>
  </si>
  <si>
    <t>One BR 314 Ne 2nd Street</t>
  </si>
  <si>
    <t>This unit is located at 314 Ne second Street, Oklahoma City, 73104, OKMonthly rental rates range from $1152 - $2018We have one - three beds units available for rent</t>
  </si>
  <si>
    <t>$1,152</t>
  </si>
  <si>
    <t>314 NE 2nd St</t>
  </si>
  <si>
    <t>One BR 10916 75th Street</t>
  </si>
  <si>
    <t>This unit is located at 10916 75th Street, Kenosha, 53142, WIMonthly rental rates range from $1120 - $1240We have one - two beds units available for rent Apartment features include:-- Garbage Disposal- Balcony, Deck, Patio- Ac- Fitness facilities- Storage- Dishwasher- Refrigerator- In-Unit Laundry</t>
  </si>
  <si>
    <t>Basketball,Cable or Satellite,Dishwasher,Garbage Disposal,Internet Access,Patio/Deck,Playground,Pool,Refrigerator,Storage</t>
  </si>
  <si>
    <t>10916 75th St</t>
  </si>
  <si>
    <t>Kenosha</t>
  </si>
  <si>
    <t>Two BR 922 E Dayton St</t>
  </si>
  <si>
    <t>This unit is located at 922 E Dayton St, Madison, 53703, WIMonthly rental rates range from $1030 - $1155We have two - three beds units available for rent Apartment available amenities:-- Surface Parking- On-Site Laundry</t>
  </si>
  <si>
    <t>922 E Dayton St</t>
  </si>
  <si>
    <t>One BR 6210 Nw 106th St</t>
  </si>
  <si>
    <t>This unit is located at 6210 Nw 106th St, Johnston, 50131, IAMonthly rental rates range from $995 - $1296We have one - three beds units available for rent Apartment features include:-- Fitness facilities- Balcony, Deck, Patio- Dishwasher- Fireplace- Garbage Disposal- A/c- In-Unit Laundry- Refrigerator</t>
  </si>
  <si>
    <t>Clubhouse,Dishwasher,Fireplace,Garbage Disposal,Internet Access,Parking,Patio/Deck,Pool,Refrigerator</t>
  </si>
  <si>
    <t>6210 NW 106th St</t>
  </si>
  <si>
    <t>Johnston</t>
  </si>
  <si>
    <t>One BR 9980 Hanover Way</t>
  </si>
  <si>
    <t>This unit is located at 9980 Hanover Way, Loveland, 45140, OHMonthly rental rates range from $976 - $1425We have one - three beds units available for rent Apartment features include:-- Fitness facilities- Fireplace- Sheltered parking- Balcony, Deck, Patio- Business facility- Pool</t>
  </si>
  <si>
    <t>9980 Hanover Way</t>
  </si>
  <si>
    <t>One BR 2323 Eldridge Parkway</t>
  </si>
  <si>
    <t>Contact us for a FREE apartment search and up to $200 rebate! An expert agent will match properties with your exact search criteria while you search from home.The Retreat at Eldridge Apartments is a brightly colored, small community with some nice amenities. The exteriors are red stucco with beige trim. It has a clean, peaceful feeling and is convenient to shopping.</t>
  </si>
  <si>
    <t>$958</t>
  </si>
  <si>
    <t>2323 Eldridge Parkway</t>
  </si>
  <si>
    <t>One BR 10221 Centrepark Drive</t>
  </si>
  <si>
    <t>Contact us for a FREE apartment search and up to $200 rebate! An expert agent will match properties with your exact search criteria while you search from home.The Lodge at Spring Shadows Apartments is a little bit better than your average residential community. The buildings around the property have an old look to them, with signs of wear like rusty railings and chipped paint. Residents have access to basic amenities like a fitness room, computer room, and swimming pool and all are in decent condition. Things get a lot better inside the spacious units, with wood cabinetry, black appliances, a computer area, and a cloths washer and drier.</t>
  </si>
  <si>
    <t>10221 Centrepark Dr</t>
  </si>
  <si>
    <t>One BR 2810 Stange</t>
  </si>
  <si>
    <t>This unit is located at 2810 Stange, Ames, 50010, IAMonthly rental rates range from $810 - $940We have one - two beds units available for rent</t>
  </si>
  <si>
    <t>2810 Stange</t>
  </si>
  <si>
    <t>One BR 2816 Stange</t>
  </si>
  <si>
    <t>This unit is located at 2816 Stange, Ames, 50010, IAMonthly rental rates range from $810 - $910We have one - two beds units available for rent</t>
  </si>
  <si>
    <t>2816 Stange</t>
  </si>
  <si>
    <t>One BR 25 High St</t>
  </si>
  <si>
    <t>This unit is located at 25 High St, Milford, 06460, CTMonthly rental rates range from $1840We have 1 beds units available for rent</t>
  </si>
  <si>
    <t>25 High St</t>
  </si>
  <si>
    <t>Apartment for rent in East Orange. Income Requirement: Must have 3. 0x the rent in total household income before taxes, include income from all adults. Unit amenities: A-c, Bath-tub, Dishwasher, Additional storage, Garbage disposal, In unit laundry, Microwave, Oven, Patio / balcony, Range, Refrigerator, washer dryer connection, Community amenities: 24 hour concierge, twenty-four-hour maintenance, Professional center, Cats allowed, Club house, Dog park, Dogs allowed, Elevator, Gymnasium, Internet access, Lobby, Media room, On-line portal, Package receiving, Parking, Pet friendly. Close to dining and shops, bright, gas stove, trash included. More units available: one Bd / 1 Bedrooms 800 square ft for $2,675/mo | 0 Bd / 1 Bedrooms 511 square feet for $1,595/mo | one Bd / 1 Bedrooms 1,145 square ft for $2,610/mo | one Bd / 1 Bedrooms 705 sq-ft for $2,265/mo | one Bd / 1 Bedrooms 814 sq-ft for $2,640/mo | 0 Bd / 1 Bedrooms 511 square ft for $2,490/mo | 0 Bd / 1 Bedrooms 511 sq.</t>
  </si>
  <si>
    <t>One BR 4640 Daisy Reid Avenue</t>
  </si>
  <si>
    <t>This unit is located at 4640 Daisy Reid Avenue, Woodbridge, 22192, VAMonthly rental rates range from $1565 - $1605We have one - two beds units available for rent Apartment features include:-- Dishwasher- Ac- Pool</t>
  </si>
  <si>
    <t>4640 Daisy Reid Ave</t>
  </si>
  <si>
    <t>One BR 4700 Cason Cove Dr.</t>
  </si>
  <si>
    <t>This unit is located at 4700 Cason Cove Dr., Orlando, 32811, FLMonthly rental rates range from $1269 - $1769We have one - four beds units available for rent Apartment features include:-- In-Unit Laundry- Fitness facilities- Hardwood flooring- Walk in Closets- Carpet- Public Transportation- Refrigerator- Pool</t>
  </si>
  <si>
    <t>Gated,Internet Access,Playground,Pool,Refrigerator</t>
  </si>
  <si>
    <t>4700 Cason Cove Drive</t>
  </si>
  <si>
    <t>One BR 5100 Mllenia Waters Dr</t>
  </si>
  <si>
    <t>This unit is located at 5100 Mllenia Waters Dr, Orlando, 32839, FLMonthly rental rates range from $1174 - $2060We have one - three beds units available for rent Apartment features include:-- Surface Parking- Public Transportation- In-Unit Laundry- Refrigerator- Dishwasher- Pool- A-c- Fitness facilities</t>
  </si>
  <si>
    <t>$1,174</t>
  </si>
  <si>
    <t>5100 Mllenia Waters Drive</t>
  </si>
  <si>
    <t>One BR 4600 SETON CENTER PKWY</t>
  </si>
  <si>
    <t>This unit is located at 4600 SETON CENTER PKWY, Austin, 78759, TXMonthly rental rates range from $1090 - $1430We have one - two beds units available for rent</t>
  </si>
  <si>
    <t>Clubhouse</t>
  </si>
  <si>
    <t>4600 Seton Center Parkway</t>
  </si>
  <si>
    <t>One BR 1654 Post Rd.</t>
  </si>
  <si>
    <t>This unit is located at 1654 Post Rd., San Marcos, 78666, TXMonthly rental rates range from $900 - $1100We have one - two beds units available for rent Apartment features include:-- Dishwasher- On-Site Laundry</t>
  </si>
  <si>
    <t>1654 Post Road</t>
  </si>
  <si>
    <t>One BR 2627 Kent</t>
  </si>
  <si>
    <t>This unit is located at 2627 Kent, Ames, 50010, IAMonthly rental rates range from $870 - $965We have one - two beds units available for rent</t>
  </si>
  <si>
    <t>2627 Kent</t>
  </si>
  <si>
    <t>One BR 1417 Mayfield</t>
  </si>
  <si>
    <t>This unit is located at 1417 Mayfield, Ames, 50014, IAMonthly rental rates range from $825 - $1425We have one - three beds units available for rent</t>
  </si>
  <si>
    <t>1417 Mayfield</t>
  </si>
  <si>
    <t>One BR 1329 Mayfield</t>
  </si>
  <si>
    <t>This unit is located at 1329 Mayfield, Ames, 50014, IAMonthly rental rates range from $825 - $1425We have one - three beds units available for rent</t>
  </si>
  <si>
    <t>1329 Mayfield</t>
  </si>
  <si>
    <t>One BR 180 W 15th St</t>
  </si>
  <si>
    <t>This unit is located at 180 W 15th St, Dubuque, 52001, IAMonthly rental rates range from $631 - $676We have one - two beds units available for rent Apartment features include:-- Storage- A/c- In-Unit Laundry- Internet Included- Electric Included- Water Included- Heat Included- Dishwasher</t>
  </si>
  <si>
    <t>Dishwasher,Internet Access,Parking,Refrigerator,Storage</t>
  </si>
  <si>
    <t>$676</t>
  </si>
  <si>
    <t>180 W 15th St</t>
  </si>
  <si>
    <t>One BR Apartment with balcony and views of NYC skyline.</t>
  </si>
  <si>
    <t>RESIDENTIAL FEATURES: WOODEN FLOORS GOURMET KITCHENS FULL-SIZE CLOTHS WASHER AND DRIER PLUSH CARPETING IN BEDROOMS CERAMIC TILE BATHROOMS WALK-IN CLOSETS BALCONIES TAN SKYLINE VIEWS. SELECT APARTMENT HOMES BUILDING AMENITIES: FULL SERVICE CONCIERGE YOGA STUDIO WITH FITNESS ON DEMAND STATE-OF-THE-ART FITNESS CENTERS RESORT-STYLE POOL SPA LOUNGE AREAS BBQ GRILLS DOUBLE-SIDED FIREPLACE OUTDOOR BILLIARDS CHIC CLUBROOMS SKY BAR AND LOUNGE CLUBROOM WITH SKY TERRACE CHILDREN S INDOOR PLAYROOM OUTDOOR PLAY AREA OUTDOOR CATERING AND MEETING SPACE CONFERENCE ROOMS ON-SITE RETAIL WIFI IN AREAS DOG RUN PETS ALLOWED BIKE STORAGE LEASING TERMS: Month Rent based on lease length:.</t>
  </si>
  <si>
    <t>Fireplace,Patio/Deck,Playground,Pool,Storage,Washer Dryer,Wood Floors</t>
  </si>
  <si>
    <t>$3,005</t>
  </si>
  <si>
    <t>Square footage: 710 square ft, unit number: 447. Hadley is a brand new community in Mercer Island featuring a variety of floor plans to choose from, open studio, one to two beds apartment homes. The community features high-end design and fluid function to complement Mercer Island's natural settings and tone. Each of the floor plans are made for every day's needs, and thoughtful hand picked designer info curated to match any personal style. At Hadley, enjoying the good things is your new standard of living. Spaces are designed for entertaining, amenities go beyond the extra mile, and responsive management services help ease your daily routine. Rooftop deck with an outdoor fireplace and BBQ, Conference room, Lounge area with places to relax and socialize, Controlled Access/Gated, Exciting -level retail right outside your door, Breathtaking views of Lake Washington, downtown Bellevue and the Cascade Mountains, Pet Friendly, Fitness facilities with state-of-the-art Precor equipment</t>
  </si>
  <si>
    <t>AC,Fireplace,Gated,Gym,Internet Access,Patio/Deck,Refrigerator,Storage,TV</t>
  </si>
  <si>
    <t>$2,092</t>
  </si>
  <si>
    <t>One BR 220 16th Ave E</t>
  </si>
  <si>
    <t>This unit is located at 220 16th Ave E, Seattle, 98112, WAMonthly rental rates range from $1975We have 1 beds units available for rent</t>
  </si>
  <si>
    <t>220 16th Avenue E</t>
  </si>
  <si>
    <t>One BR 121 W Main St</t>
  </si>
  <si>
    <t>This unit is located at 121 W Main St, Milford, 06460, CTMonthly rental rates range from $1795We have 1 beds units available for rent</t>
  </si>
  <si>
    <t>121 W Main St</t>
  </si>
  <si>
    <t>Studio, One BA, safe neighborhood. Single Car Garage!</t>
  </si>
  <si>
    <t>The Post Park luxurious apartments in Hyattsville, MD are waiting for you to come enjoy all that living near Washington, DC has to offer. In your new neighborhood, you'll be close enough to take your car from your controlled-access parking garage spot to any of the nearby hot spots in Hyattsville like the Georges. Or you can take the metro to some of the best dining and shopping in the Arts District and University Town Center. At the Post Park community, you'll also find plenty of recreation, such as a resort-style pool with a sundeck, and beautifully landscaped courtyards to wander through. Our apartment homes feature large walk-in closets and granite counters in the kitchen and bathrooms. Many apartments also offer wooden floors and stainless appliances.</t>
  </si>
  <si>
    <t>Gym,Parking,Patio/Deck,Pool,Wood Floors</t>
  </si>
  <si>
    <t>Woodinville Value!</t>
  </si>
  <si>
    <t>Square footage: 710 sq-ft, unit number: 211. Imagine. Living among beautiful scenery, striking hillsides that touch the sky, and all the luxuries you can imagine, all within your grasp. Seize your chance to live in 1 of the premier apartment communities in Woodinville, WA. Picture coming home every day to the warm embrace of meticulous landscaping, comfortable homes, and thoughtful amenities tailored to enhance your life. Apartments provides its residents a wide selection of unique studio, one, or two beds apartment homes that feature exclusive community and household amenities like a outdoor pool/spa heated year-round, state-of-the-art fitness facilities, and controlled-access buildings. Come wiggle your toes in our picturesque pool, stroll through our ok for pets community with your favorite furry companion, or have a day out on the town in nearby Kirkland. We know you deserve the very best in apartment living, and our community is designed specifiy to ensure you don t just lease, you live.</t>
  </si>
  <si>
    <t>$1,487</t>
  </si>
  <si>
    <t>Pet Friendly 1+1 Apartment in Woodinville. Pet OK!</t>
  </si>
  <si>
    <t>Square footage: 710 square feet, unit number: 124. Imagine. Living among beautiful scenery, striking hillsides that touch the sky, and all the luxuries you can imagine, all within your grasp. Seize your chance to live in 1 of the premier apartment communities in Woodinville, WA. Picture coming home every day to the warm embrace of meticulous landscaping, comfortable homes, and thoughtful amenities tailored to enhance your life. Located in Woodinville, with easy access to Interstate 405 and 522, Apartments is just minutes away from Microsoft, as well as all of the shopping, dining, and entertainment that nearby Kirkland has to offer. Apartments provides its residents a wide selection of unique studio, one, or two beds apartment homes that feature exclusive community and household amenities like a outdoor pool/spa heated year-round, state-of-the-art fitness facilities, and controlled-access buildings.</t>
  </si>
  <si>
    <t>One BR 28425 18th Avenue South</t>
  </si>
  <si>
    <t>This unit is located at 28425 18th Avenue South, Federal Way, 98003, WAMonthly rental rates range from $1375 - $1610We have one - two beds units available for rent Apartment features include:-- Balcony, Deck, Patio</t>
  </si>
  <si>
    <t>28425 18th Ave South</t>
  </si>
  <si>
    <t>One BR 4041 N Oakland Ave</t>
  </si>
  <si>
    <t>This unit is located at 4041 N Oakland Ave, Shorewood, 53211, WIMonthly rental rates range from $1350 - $3155We have one - three beds units available for rent Apartment features include:-- Dishwasher- Garbage Disposal- Fitness facilities- In-Unit Laundry- Storage- Refrigerator- Balcony, Deck, Patio- Sheltered parking</t>
  </si>
  <si>
    <t>4041 N Oakland Avenue</t>
  </si>
  <si>
    <t>Yes There are cool communities east of Colorado !</t>
  </si>
  <si>
    <t>Looking to live in a with some authentic urban character You ve found it. Located in Hilltop, is within walkable distance of some of the hippest hangout in the area. plus some hidden gems that only the locals know about. Built in 1963, this iconic 3 level building originally known as The Gloria J has been completely renovated into twenty light-filled studio, 1 beds, and 2 beds apartments and a community with great features like a sparkling pool and communal garden. Ready to make your move Come see us! Where you live matters. At RedPeak, we re committed to delivering the best Denver-area living experiences because this is where we live, where we were founded, and where we re solely focused. We re not a company that just manages properties. We own every 1 of our buildings, and truly care about our communities and the people whothem home. Square footage range: 710 - 710.</t>
  </si>
  <si>
    <t>One BR 2505 E. Pikes Peak Avenue</t>
  </si>
  <si>
    <t>This unit is located at 2505 E. Pikes Peak Avenue, Colorado Springs, 80909, COMonthly rental rates range from $1010 - $1230We have one - two beds units available for rent Apartment features include:-- Freezer- Hot Bath-tub / Spa- In-Unit Laundry- Dishwasher- Range / Oven- Fitness facilities- Pool- Refrigerator</t>
  </si>
  <si>
    <t>Dishwasher,Hot Tub,Pool,Refrigerator</t>
  </si>
  <si>
    <t>2505 E Pike Peak Ave</t>
  </si>
  <si>
    <t>Richmond, Apartment, 710 sq. ft. - must see to believe.</t>
  </si>
  <si>
    <t>South of the James River in, VA lies the quaint apartment community of Sterling Beaufont. Surrounded by a green landscape of beautiful oak trees and grassy knolls Sterling Beaufont is an oasis of comfort and convenience. Here everything is tailored to fit your needs, from the top-notch amenities to the smart design of the floor plans nothing has been left to chance. Our established community is only minutes away from the vibrant scene of Downtown and has plenty of entertainment right around the corner. Dogwood Dell Amphitheater, Stonebridge, Chippenham Hospital, and VCU are all just a short ride away. The pristine grounds of Sterling Beaufont are the perfect mix of elegance and functionality. Here you ll find a dog park, a children s play-area, and a 24/7 state-of-the-art fitness facilities to name a few. The brand-new resident social center with kitchenette and big screen TELEVISION and comfortable seating is the perfect to catch your favorite game and relax.</t>
  </si>
  <si>
    <t>Gym,Playground,Pool,TV,Tennis,Washer Dryer</t>
  </si>
  <si>
    <t>$846</t>
  </si>
  <si>
    <t>Apartment in move in condition in Norcross. Parking Available!</t>
  </si>
  <si>
    <t>A unique community in the picturesque town of Norcross, Stanford Village invites you to experience apartment living as it should be pleasantly hassle free! Ideally situated just minutes away from abundant shopping, entertainment venues and endless dining options, our community also makes for easy access to Interstate 85 and Interstate 285, as well as the Gwinnett County bus line. Beyond our convenient location is a vast choice of floor plans for our beautiful apartment homes. Step inside a world of comfort and enjoy such thoughtful decoration info in select units as new black appliances, maple cabinets, high ceilings and brushed nickel light fixtures throughout. For those in search of a little extra luxurious, select units are available with fireplaces and washer/dryer connections. Enjoy a roster of exciting amenities including fitness facilities, BBQ and picnic arbor, swimming pool, sundeck and a well-equipped bus. ctr.. Our wonderful on site team is committed to offering the very best in customer care.</t>
  </si>
  <si>
    <t>AC,Cable or Satellite,Clubhouse,Dishwasher,Fireplace,Gym,Internet Access,Parking,Pool,Storage,Washer Dryer</t>
  </si>
  <si>
    <t>$832</t>
  </si>
  <si>
    <t>Norcross</t>
  </si>
  <si>
    <t>One BR 4901 E. Sunrise Drive</t>
  </si>
  <si>
    <t>This unit is located at 4901 E. Sunrise Drive, Tucson, 85718, AZMonthly rental rates range from $805 - $955We have one - two beds units available for rent Apartment features include:-- Balcony, Deck, Patio- On-Site Laundry- Dishwasher- Sheltered parking- Air conditioner- Storage- Fitness facilities- Surface Parking</t>
  </si>
  <si>
    <t>Basketball,Cable or Satellite,Clubhouse,Dishwasher,Fireplace,Garbage Disposal,Hot Tub,Parking,Patio/Deck,Pool,Refrigerator,Storage,Tennis</t>
  </si>
  <si>
    <t>4901 E Sunrise Dr</t>
  </si>
  <si>
    <t>One BR 8825 Hickman Road</t>
  </si>
  <si>
    <t>This unit is located at 8825 Hickman Road, Urbandale, 50322, IAMonthly rental rates range from $720 - $975We have one - two beds units available for rent Apartment features include:-- A-c- Refrigerator- Sheltered parking- Dishwasher- On-Site Laundry- Garbage Disposal- Balcony, Deck, Patio- Heat Included</t>
  </si>
  <si>
    <t>Dishwasher,Garbage Disposal,Parking,Patio/Deck,Playground,Pool,Refrigerator</t>
  </si>
  <si>
    <t>8825 Hickman Rd</t>
  </si>
  <si>
    <t>One BR 510 Timberwolf Drive</t>
  </si>
  <si>
    <t>This unit is located at 510 Timberwolf Drive, Mankato, 56001, MNMonthly rental rates range from $668 - $1111We have one - three beds units available for rent Apartment features include:-- Heat Included- Storage- Dishwasher- Air conditioner- Fitness facilities- Controlled Access- Handicapped access- Sheltered parking</t>
  </si>
  <si>
    <t>Cable or Satellite,Dishwasher,Elevator,Parking,Playground,Refrigerator,Storage</t>
  </si>
  <si>
    <t>$668</t>
  </si>
  <si>
    <t>510 Timberwolf Dr</t>
  </si>
  <si>
    <t>Mankato</t>
  </si>
  <si>
    <t>Studio apartment 2020 E Kerr St.</t>
  </si>
  <si>
    <t>This unit is located at 2020 E Kerr St., Springfield, 65803, MOMonthly rental rates range from $615 - $945We have studio - 3 beds units available for rent Apartment features include:-- Furnished- On-Site Laundry- Cable Included- Fitness facilities- Dishwasher- Washer/dryer Connections- Balcony, Deck, Patio- Internet Included</t>
  </si>
  <si>
    <t>Basketball,Cable or Satellite,Dishwasher,Elevator,Hot Tub,Internet Access,Patio/Deck,Playground,Pool,Refrigerator,Tennis</t>
  </si>
  <si>
    <t>2020 E Kerr St</t>
  </si>
  <si>
    <t>One BR 1524 Bell St</t>
  </si>
  <si>
    <t>This unit is located at 1524 Bell St, Amarillo, 79106, TXMonthly rental rates range from $610 - $720We have one - two beds units available for rent</t>
  </si>
  <si>
    <t>1524 Bell St</t>
  </si>
  <si>
    <t>Welcome to Manor. The beautiful community is tucked away in a wooded natural setting and is still only minutes away from Public Transportation and shopping. We have 1, 2 &amp; three beds apartments for your living Manor. Our 1, 2 &amp; three beds floor plans have ample space to relax or entertain plus generous closet space, a completely equipped kitchen and a controlled access entry to every building. These open floor plans come with the option of either a balcony or a patio. Our on-site staff takes care of all your maintenance and snow removal. today to schedule an appointment Laundry area, On-Site Maintenance Staff, Management office onsite, Public Transportation, Secure Buildings, A/c, Balcony or Patio, Cable Ready, Dishwasher, Refrigerator, Stove, Storage Cage, Wall-to Wall Carpeting. Pets are not allowed. More units available: one Bd / 1 Bedrooms 725 sq-ft for $665/mo | two Bd / 1 Bedrooms 900 square ft for $740/mo |</t>
  </si>
  <si>
    <t>AC,Cable or Satellite,Dishwasher,Patio/Deck,Refrigerator,Storage</t>
  </si>
  <si>
    <t>East Pittsburgh</t>
  </si>
  <si>
    <t>One BR 730 34th St S</t>
  </si>
  <si>
    <t>This unit is located at 730 34th St S, Birmingham, 35222, ALMonthly rental rates range from $1865 - $2675We have one - two beds units available for rent</t>
  </si>
  <si>
    <t>730 34th St S</t>
  </si>
  <si>
    <t>One BR 1340 W Gray St</t>
  </si>
  <si>
    <t>Contact us for a FREE apartment search and up to $200 rebate! An expert agent will match properties with your exact search criteria while you search from home.This high-end apartment complex newly built in 2013 is located in the heart of the River Oaks. With chic interior design to the complex and excellent amenities for the apartment, this property offers residents access to the city of Houston's neighborhoods and regular community activities.</t>
  </si>
  <si>
    <t>1340 W Gray St</t>
  </si>
  <si>
    <t>One BR 464 Bishop St. Nw</t>
  </si>
  <si>
    <t>This unit is located at 464 Bishop St. Nw, Atlanta, 30318, GAMonthly rental rates range from $1390 - $1905We have one - two beds units available for rent Apartment features include:-- Walk in Closets- In-Unit Laundry- Controlled Access- Refrigerator- Storage- Dishwasher- Trash Removal Included- Pool</t>
  </si>
  <si>
    <t>Cable or Satellite,Dishwasher,Elevator,Internet Access,Parking,Pool,Refrigerator,Storage</t>
  </si>
  <si>
    <t>464 Bishop St NW</t>
  </si>
  <si>
    <t>One BR 9009 NORTH FM 620</t>
  </si>
  <si>
    <t>This unit is located at 9009 NORTH FM 620, Austin, 78726, TXMonthly rental rates range from $1090 - $2220We have one - four beds units available for rent</t>
  </si>
  <si>
    <t>9009 North Fm 620</t>
  </si>
  <si>
    <t>One BR 3560 Midland Dr</t>
  </si>
  <si>
    <t>This unit is located at 3560 Midland Dr, West Haven, 84401, UTMonthly rental rates range from $959 - $1429We have one - three beds units available for rent</t>
  </si>
  <si>
    <t>3560 Midland Drive</t>
  </si>
  <si>
    <t>West Haven</t>
  </si>
  <si>
    <t>The Best of the Best in the City of Lufkin! Save Big!</t>
  </si>
  <si>
    <t>Built in 2000, Shadow Creek high-end apartment Homes is 1 of the finest communities in the area. Complete with a limited-entry access gate, the grounds are impeccably maintained. With our clean state of the art architecture, quality finishes, flexible floorplan options, and list of special amenities, you simply won t find a better to live in Lufkin, Texas. Our community offers 2 resort-style swimming pools, a twenty-four hour health and fitness facilities, a car care center, as well as twenty-four hour emergency maintenance, curbside valet, garbage collection, and many other unique concierge services. Resident satisfaction is our top Creek luxury apartment Homes. We do our best to make your life a little easier by offering simple to use on-line services that are quick, reliable, and secure. From paying your rent on-line to making a maintenance request, our on-line resident portal helps to make your monthly routine simple. Location, community, quality living. it starts here. today!</t>
  </si>
  <si>
    <t>Lufkin</t>
  </si>
  <si>
    <t>One BR 2112 NW Irving St.</t>
  </si>
  <si>
    <t>This unit is located at 2112 NW Irving St., Portland, 97209, ORMonthly rental rates range from $1849 - $2945We have one - two beds units available for rent</t>
  </si>
  <si>
    <t>$1,849</t>
  </si>
  <si>
    <t>2112 NW Irving St</t>
  </si>
  <si>
    <t>Square footage: 712 square feet, unit number: B120. CRAFTSMANSHIP AND COMFORT WITH A STATE OF THE ART EDGE. Our brand new apartment community offers studio, 1 and 2 beds apartment homes for rent. Brand new luxurious apartments in Issaquah, WA, efficiently design to compliment your northwest lifestyle. A pet-friendly community bringing the great outdoors right outside your door - Atlas. 24-hr fitness facilities, 30-minutes to Snoqualmie Pass, Bicycle Storage, area Wi-Fi, EV charging stations, Green open space and trails, Landscaped courtyards with gas barbeque grills &amp; fireplaces, Package acceptance for twenty-four hour convenience, Resident club house with billiards and lounges, Trail system access right outside your door, Hard surface throughout majority of unit, Stainless appliances. Ok for pets, Rent $50. 00, Deposit $250 Comments: Breed restrictions apply. Price range: from $1,772 More units available: one Bd / 1 Bedrooms 739 sq-ft for $1,792/mo | two Bd / 2 Bedrooms 1,226 sq.</t>
  </si>
  <si>
    <t>Clubhouse,Fireplace,Gym,Storage</t>
  </si>
  <si>
    <t>Issaquah</t>
  </si>
  <si>
    <t>Two BR - This rental is a apartment E. 6th. Pet OK!</t>
  </si>
  <si>
    <t>two beds - This rental is a apartment E. sixth. Pet OK! Convenient Location, Bus/Public Transit, Cable TELEVISION, Bright, Stove, Pets OK, Parking Available, Laundry On the Premises, 1yr Lease. Apartment for rent in. Close to dining and shops, bright, gas stove, trash included. - Parking, tenant cloths washer and drier area.</t>
  </si>
  <si>
    <t>Cable or Satellite,Parking,TV</t>
  </si>
  <si>
    <t>One BR 1800 S IH 35 Frontage Rd</t>
  </si>
  <si>
    <t>This unit is located at 1800 S IH 35 Frontage Rd, Austin, 78704, TXMonthly rental rates range from $961 - $1375We have one - three beds units available for rent</t>
  </si>
  <si>
    <t>1800 S Ih 35 Frontage Road</t>
  </si>
  <si>
    <t>One BR 2500 Sawmill Road</t>
  </si>
  <si>
    <t>This unit is located at 2500 Sawmill Road, Santa Fe, 87505, NMMonthly rental rates range from $1155 - $1745We have one - three beds units available for rent Apartment features include:-- Dishwasher- Balcony, Deck, Patio- Storage- Ac- In-Unit Laundry- Fitness facilities- Furnished- Sheltered parking</t>
  </si>
  <si>
    <t>2500 Sawmill Rd</t>
  </si>
  <si>
    <t>Santa Fe</t>
  </si>
  <si>
    <t>Denver - 1bd/One BA 712sqft Apartment for rent</t>
  </si>
  <si>
    <t>An Invitation To Better Living. Riva Ridge Is Ideally Located Near The s Of The Rockies Just three Blocks West Of Union &amp; two Blocks South Of sixth. The Community Is In A Prime Area Of And Is Only A Few Minutes From Downtown Denver. Shopping, Churches, &amp; Restaurants Are Abundant. For Those Interested In RTD, It's Only four Blocks From The Property, With Lightrail Coming In The Near Future. Riva Ridge Offers One, Two, And three Beds Apartments With Fireplaces, Individual Water Heaters, Patio Or Balcony, And Large washer and dryer Hookups. Recreational Facilities Include Indoor Pool, Tennis Courts And A Club house. The Point Athletic Club Is Just one Block Away And A New City Park Is Just Across The. The Mature landscaping Surrounding The Buildings Adds To The Desirability And Enjoyment Of Ridge. This LARGE 712 ft 1 beds one bathrooms apartment is what you have been waiting for. Riva Ridge offers all you could want, and more! Check out the amenities that await you.</t>
  </si>
  <si>
    <t>Clubhouse,Fireplace,Patio/Deck,Pool,Tennis,Washer Dryer</t>
  </si>
  <si>
    <t>One BR 4750 West 29th Street</t>
  </si>
  <si>
    <t>This unit is located at 4750 West 29th Street, Greeley, 80634, COMonthly rental rates range from $1120 - $1648We have one - three beds units available for rent Apartment features include:-- Pool- In-Unit Laundry- Sheltered parking- Fireplace- Business facility- Fitness facilities- Air conditioner</t>
  </si>
  <si>
    <t>4750 West 29th St</t>
  </si>
  <si>
    <t>One BR 2320 Grinstead Drive</t>
  </si>
  <si>
    <t>This unit is located at 2320 Grinstead Drive, Louisville, 40206, KYMonthly rental rates range from $1075 - $1500We have one - two beds units available for rent</t>
  </si>
  <si>
    <t>2320 Grinstead Dr</t>
  </si>
  <si>
    <t>Louisville</t>
  </si>
  <si>
    <t>One BR 6700 West National Avenue</t>
  </si>
  <si>
    <t>This unit is located at 6700 West National Avenue, West Allis, 53214, WIMonthly rental rates range from $1049 - $1799We have one - three beds units available for rent Apartment features include:-- Fitness facilities- Controlled Access- Storage- Sheltered parking- In-Unit Laundry- On Bus Line- Balcony, Deck, Patio- Dishwasher</t>
  </si>
  <si>
    <t>Cable or Satellite,Clubhouse,Dishwasher,Garbage Disposal,Golf,Internet Access,Parking,Patio/Deck,Refrigerator,Storage</t>
  </si>
  <si>
    <t>6700 West National Ave</t>
  </si>
  <si>
    <t>One BR 13838 THE LAKES BLVD.</t>
  </si>
  <si>
    <t>This unit is located at 13838 THE LAKES BLVD., Pflugerville, 78660, TXMonthly rental rates range from $985 - $1630We have one - three beds units available for rent</t>
  </si>
  <si>
    <t>Clubhouse,Gym,Washer Dryer</t>
  </si>
  <si>
    <t>13838 The Lakes Boulevard</t>
  </si>
  <si>
    <t>Our community of studio, one, and two beds apartments in the Arts District of Downtown is designed by architect Michael Maltan. At 1 Santa Fe you don t just experience art, you live it. CULTIVATE See yourself with panoramic picture windows, a chef s kitchen with European cabinetry, and the convenience of an in-home washer/dryer. Imagine a zero edge pool, rooftop fire pit, and fitness facilities with private yoga and pilates studio. At 1 Santa Fe, you will find inspired interiors and high-tech amenities, including an electric vehicle charging station on site. More units available: two Bd / 2 Bedrooms 1,241 square feet for $4,018/mo | one Bd / 1 Bedrooms 611 sq-ft for $2,224/mo | two Bd / 2 Bedrooms 1,422 square feet for $3,768/mo | 0 Bd / 1 Bedrooms 543 square feet for $2,184/mo | two Bd / 2 Bedrooms 899 square ft for $2,943/mo | one Bd / 1 Bedrooms 890 square feet for $3,134/mo | one Bd / 1 Bedrooms 611 square feet for $2,174/mo</t>
  </si>
  <si>
    <t>$2,669</t>
  </si>
  <si>
    <t>One BR 400 21st Ave S</t>
  </si>
  <si>
    <t>This unit is located at 400 21st Ave S, Nashville, 37203, TNMonthly rental rates range from $2388 - $4219We have one - two beds units available for rent</t>
  </si>
  <si>
    <t>400 21st Avenue S</t>
  </si>
  <si>
    <t>Two BR 250 Pearl St #109</t>
  </si>
  <si>
    <t>This unit is located at 250 Pearl St #109, Denver, 80203, COMonthly rental rates range from $1525We have 2 beds units available for rent</t>
  </si>
  <si>
    <t>250 Pearl St #109</t>
  </si>
  <si>
    <t>Columbia - superb Apartment nearby fine dining</t>
  </si>
  <si>
    <t>Columbia may just be 1 of Columbia s best kept secrets: 174 light-filled apartments surrounded by the Fairway Hills Golf Course. Off the beaten path. as the best places often are. our location makes for 1 heck of a homecoming, with winding roads taking you through the sprawling golf greens framed by towering trees. It s pretty, plain and simple. But don t let our picturesque location fool you. After all, we re in close proximity to Town Center village in Columbia, and the name says it all. 5 minutes gets you downtown and to the Mall in Columbia not to the top-rated schools, the great restaurants and entertainment options along the. Need to venture to DC or Baltimore Columbia Pike is just a stone s throw from your apartment to get you to where you need to be. With its fantastic location, beautiful surroundings, it s no wonder Columbia was ranked the. to live in America by Money Magazine in 2016. The Town Center Columbia are equally as idyllic, airy and bright and open.</t>
  </si>
  <si>
    <t>Clubhouse,Gym,Parking,Pool,Wood Floors</t>
  </si>
  <si>
    <t>One BR 4009 Sabio Dr</t>
  </si>
  <si>
    <t>This unit is located at 4009 Sabio Dr, Austin, 78749, TXMonthly rental rates range from $1350We have 1 beds units available for rent</t>
  </si>
  <si>
    <t>4009 Sabio Drive</t>
  </si>
  <si>
    <t>Studio apartment 2600 Cityview Dr</t>
  </si>
  <si>
    <t>This unit is located at 2600 Cityview Dr, North Kansas City, 64116, MOMonthly rental rates range from $1015 - $1265We have studio - 2 beds units available for rent Apartment features include:-- Fitness facilities- Storage- Balcony, Deck, Patio- Refrigerator- Dishwasher- In-Unit Laundry- On Bus Line- Handicapped access</t>
  </si>
  <si>
    <t>Dishwasher,Fireplace,Garbage Disposal,Hot Tub,Patio/Deck,Pool,Refrigerator,Storage</t>
  </si>
  <si>
    <t>2600 Cityview Drive</t>
  </si>
  <si>
    <t>One BR 1101 Leah Ave.</t>
  </si>
  <si>
    <t>This unit is located at 1101 Leah Ave., San Marcos, 78666, TXMonthly rental rates range from $975 - $1450We have one - three beds units available for rent Apartment available amenities:-- On-Site Laundry</t>
  </si>
  <si>
    <t>Basketball,Pool,Storage,Wood Floors</t>
  </si>
  <si>
    <t>1101 Leah Avenue</t>
  </si>
  <si>
    <t>Creedmoor - 1bd/One BA 713sqft Apartment for rent</t>
  </si>
  <si>
    <t>Come home to Granville Oaks where you ll find premier country living designed for a carefree, active lifestyle strategically located just minutes from Raleigh, Durham and Research Triangle Park. Relax and feel comfortable as each apartment features all you need to unwind from the stress of our hectic world. 3 functional floor plans, contemporary appliances, and maintenance free comfort with 24-hr emergency maintenance service. Come home to friendly country Oaks Apartment Homes. Butner, Creedmoor, and the surrounding areas are easily accessed by travelers on major highways and are home to many points of interest and special events. The area has an undisputed reputation for diversity and distinct personalities. Because of the town s strategic location, you can enjoy being close to everything, but far from ordinary. Pet Friendly Community One-time Nonrefundable Pet Fee: $150 per pet Pet Deposit: $300 flat-rate Monthly Pet Rent: $20 for 1st pet, $10 for each additional pet Breed restrictions apply.</t>
  </si>
  <si>
    <t>Creedmoor</t>
  </si>
  <si>
    <t>One BR 1 Park Ave</t>
  </si>
  <si>
    <t>This unit is located at one Park Ave, Detroit, 48226, MIMonthly rental rates range from $3000We have 1 beds units available for rent</t>
  </si>
  <si>
    <t>1 Park Avenue</t>
  </si>
  <si>
    <t>One BR 1221 N. Pierce Street</t>
  </si>
  <si>
    <t>This unit is located at 1221 N. Pierce Street, Arlington, 22209, VAMonthly rental rates range from $2105 - $2410We have one - two beds units available for rent Apartment features include:-- On Bus Line- Controlled Access- In-Unit Laundry- Refrigerator- Storage- Fitness facilities- Sheltered parking- Dishwasher</t>
  </si>
  <si>
    <t>$2,105</t>
  </si>
  <si>
    <t>1221 N Pierce St</t>
  </si>
  <si>
    <t>One BR 3300 Quartz Lane</t>
  </si>
  <si>
    <t>This unit is located at 3300 Quartz Lane, Fullerton, 92831, CAMonthly rental rates range from $1635We have 1 beds units available for rent</t>
  </si>
  <si>
    <t>3300 Quartz Ln</t>
  </si>
  <si>
    <t>One BR 400 South Sunkist</t>
  </si>
  <si>
    <t>This unit is located at 400 South Sunkist, Anaheim, 92806, CAMonthly rental rates range from $1620We have 1 beds units available for rent</t>
  </si>
  <si>
    <t>400 South Sunkist</t>
  </si>
  <si>
    <t>One BR 700 W 45th St</t>
  </si>
  <si>
    <t>This unit is located at 700 W 45th St, Austin, 78751, TXMonthly rental rates range from $1575 - $2083We have one - two beds units available for rent</t>
  </si>
  <si>
    <t>700 W 45th St</t>
  </si>
  <si>
    <t>UP TO ONE MONTHS FREE RENT ON SELECT APARTMENT Crest you will find a quality apartment home nestled in a beautiful mountain setting in Colorado Springs. Our 1 and 2 beds apartments feature full size washer and dryer connections, cozy wood burning fireplaces, and large private patios. Our wonderful swimming pool and year round hot bathtub will be a fabulous luxurious and our will amaze you. our office and let 1 of our experienced and caring Leasing Professionals assist you in selecting your new home with us. We look forward to hearing from you! Supplies are limited. Pricing only available on specifically advertising unit and subject to the applicants qualification and OAC. Income Requirement: Must have 2. 5x the rent in total household income before taxes, include income from all adults. Utilities: Renter responsible for all utilities. Additional Charges: Renter's insurance required. Pet restrictions: Breed restrictions apply, Husky &amp; German Shepherd accepted, No weight limit necessary.</t>
  </si>
  <si>
    <t>Fireplace,Hot Tub,Parking,Pool,Storage,Washer Dryer</t>
  </si>
  <si>
    <t>One BR 9407 Westheimer Rd</t>
  </si>
  <si>
    <t>Contact us for a FREE apartment search and up to $200 rebate! An expert agent will match properties with your exact search criteria while you search from home.The apartment itself is fairly average, but the property has a serious lack of amenities. The building was constructed in 1968 and is showing some age despite recent renovations. Quality varies widely between apartments due to partial renovations and updates.</t>
  </si>
  <si>
    <t>Dishwasher,Garbage Disposal,Parking,Pool,Refrigerator</t>
  </si>
  <si>
    <t>9407 Westheimer Road</t>
  </si>
  <si>
    <t>Move-in condition, One BR One BA. $809/mo</t>
  </si>
  <si>
    <t>Deerfield Crossing is Deerfield Trace Mebane, NC and is, LLC. Deerfield Crossing offers one to three beds apartments ranging in size from 714 to 1144. ft. Available amenities Air conditioning, BBQ/Picnic Area, Bike Racks, Professional center, Dishwasher and more. Property is located in the ZIP code. Community Amenities Apartment Amenities. More units available: three Bd / 2 Bedrooms 1,098 square feet for $874/mo | two Bd / 2 Bedrooms 964 square feet for $1,009/mo | two Bd / 2 Bedrooms 964 square ft for $751/mo</t>
  </si>
  <si>
    <t>AC,Dishwasher</t>
  </si>
  <si>
    <t>Mebane</t>
  </si>
  <si>
    <t>Rockville Luxurious 1 + 1</t>
  </si>
  <si>
    <t>The legendary look of traditional style and elegant feel of clean architectural lines compose the newest residential community in Rockville, MD. Village radiates warmth, comfort, and ease from the moment you approach the lush, gorgeous surroundings. Classic, sensible, time honored - the qualities you seek and. Village. That's tradition by design. Enjoy life without car keys. The Village offers updated and non-updated apartment homes are available and prices will vary accordingly. Leasing Details. Lease Length: 3-thirteen months Please note leases shorter than 12 mons often have extra charges. Income Requirement: Must have 3. 0x the rent in total household income before taxes, include income from all adults. Charges. Utilities: Renter responsible for all utilities. Application Fee: $35 per applicant. Additional Charges: Renter's insurance required. Pet conditions. Pet-friendly: Cats, Dogs. Pet restrictions: Aggressive Breeds. Pet limit: two pets max. Pet fee: $300 per pet. Pet rent: $35/month per pet. Parking.</t>
  </si>
  <si>
    <t>$2,098</t>
  </si>
  <si>
    <t>One BR 600 Front Street South</t>
  </si>
  <si>
    <t>This unit is located at 600 Front Street South, Issaquah, 98027, WAMonthly rental rates range from $1970 - $2520We have one - three beds units available for rent Apartment features include:-- Surface Parking- Dishwasher- Controlled Access- Balcony, Deck, Patio- In-Unit Laundry- Storage- Fitness facilities- Refrigerator</t>
  </si>
  <si>
    <t>Dishwasher,Fireplace,Hot Tub,Parking,Patio/Deck,Pool,Refrigerator,Storage</t>
  </si>
  <si>
    <t>600 Front St South</t>
  </si>
  <si>
    <t>One BR 220 Wareham Road</t>
  </si>
  <si>
    <t>This unit is located at 220 Wareham Road, Plymouth, 2360, MAMonthly rental rates range from $1775 - $2925We have one - three beds units available for rent Apartment features include:-- Den- A/c- Controlled Access- Sheltered parking- Dishwasher- Storage- Balcony, Deck, Patio- Fitness facilities</t>
  </si>
  <si>
    <t>220 Wareham Rd</t>
  </si>
  <si>
    <t>Outstanding Opportunity To Live At The Silver Spring City Club</t>
  </si>
  <si>
    <t>Square footage: 715 square ft, unit number: 0213. ast West: luxurious Apartments in Silver Spring From the wonderful views on the rooftop deck, to the on-site restaurants, and convenient garage parking, ast West provides unrivaled amenities and eco-friendly living just north of Washington, DC. Spacious apartments feature stainless appliances, premium granite counters, wood plank flooring, and an in-home washer dryer. Take full advantage of metropolitan living, including a vibrant array of nearby shops, restaurants, and theaters. Commuting to DC The Silver Spring Metro Station is only 1 block away. At ast West, life is peak. Take advantage of our limited-time-only special offer! Learn More. Other lease term options available with price depending.Price range: $1,762 - $2294. More units available: two Bd / 2 Bedrooms 925 square feet for $2,256/mo | one Bd / 1 Bedrooms 715 sq-ft for $1,842/mo | one Bd / 1 Bedrooms 715 square ft for $1,887/mo | one Bd / 1 Bedrooms 715 sq-ft for $1,788/mo |</t>
  </si>
  <si>
    <t>One BR 55 Railroad Place</t>
  </si>
  <si>
    <t>This unit is located at 55 Railroad Place, Saratoga Springs, 12866, NYMonthly rental rates range from $1690 - $2700We have one - three beds units available for rent</t>
  </si>
  <si>
    <t>55 Railroad Place</t>
  </si>
  <si>
    <t>One BR 6901 E. Chauncey Lane</t>
  </si>
  <si>
    <t>Desert Club offers a resort lifestyle right in your own backyard! Swim in the immense pool, cook and relax on the sundeck and chill out in the club house! These uniquely designed homes come with gas ranges, marble counter tops and many are garage-ready! Desert Club is a place perfectly suited for you!</t>
  </si>
  <si>
    <t>6901 E Chauncey Ln</t>
  </si>
  <si>
    <t>One BR 9700 South Highland Drive</t>
  </si>
  <si>
    <t>This unit is located at 9700 South Highland Drive, Sandy, 84092, UTMonthly rental rates range from $1195 - $1750We have one - three beds units available for rent Apartment features include:-- Refrigerator- Garbage Disposal- Dishwasher- Balcony, Deck, Patio- Fitness facilities- In-Unit Laundry- Sheltered parking- Surface Parking</t>
  </si>
  <si>
    <t>9700 South Highland Dr</t>
  </si>
  <si>
    <t>Sandy</t>
  </si>
  <si>
    <t>One BR 60 Ferry St</t>
  </si>
  <si>
    <t>This unit is located at 60 Ferry St, Middletown, 6457, CTMonthly rental rates range from $1105 - $1503We have one - three beds units available for rent Apartment features include:-- Washer/dryer Connections- Fitness facilities- Garbage Disposal- Public Transportation- On-Site Laundry- Dishwasher- A/c- Refrigerator</t>
  </si>
  <si>
    <t>Cable or Satellite,Clubhouse,Dishwasher,Elevator,Garbage Disposal,Internet Access,Parking,Playground,Refrigerator</t>
  </si>
  <si>
    <t>60 Ferry St</t>
  </si>
  <si>
    <t>Middletown</t>
  </si>
  <si>
    <t>One BR 1019 N. Skinker Pkwy.</t>
  </si>
  <si>
    <t>This unit is located at 1019 N. Skinker Pkwy., St. Louis, 63112, MOMonthly rental rates range from $1000 - $1600We have one - two beds units available for rent</t>
  </si>
  <si>
    <t>1019 N Skinker Parkway</t>
  </si>
  <si>
    <t>One BR 2433 West Main Street</t>
  </si>
  <si>
    <t>This unit is located at 2433 West Main Street, Mesa, 85201, AZMonthly rental rates range from $990 - $1175We have one - two beds units available for rent Apartment features include:-- Sheltered parking- Dishwasher- Fitness facilities- Pool- Refrigerator</t>
  </si>
  <si>
    <t>2433 West Main St</t>
  </si>
  <si>
    <t>One BR 219 3rd Ave</t>
  </si>
  <si>
    <t>This unit is located at 219 third Ave, South St. Paul, 55075, MNMonthly rental rates range from $979 - $1389We have one - two beds units available for rent</t>
  </si>
  <si>
    <t>219 3rd Avenue</t>
  </si>
  <si>
    <t>South Saint Paul</t>
  </si>
  <si>
    <t>One BR 1001 Leah Avenue</t>
  </si>
  <si>
    <t>This unit is located at 1001 Leah Avenue, San Marcos, 78666, TXMonthly rental rates range from $895 - $1245We have one - two beds units available for rent Apartment available amenities:-- Dishwasher- On-Site Laundry- Fitness facilities</t>
  </si>
  <si>
    <t>1001 Leah Ave</t>
  </si>
  <si>
    <t>One BR 6900 N. Vandiver</t>
  </si>
  <si>
    <t>This unit is located at 6900 N. Vandiver, San Antonio, 78209, TXMonthly rental rates range from $849 - $1099We have one - two beds units available for rent Apartment available amenities:-- Fitness facilities- On-Site Laundry</t>
  </si>
  <si>
    <t>6900 N Vandiver</t>
  </si>
  <si>
    <t>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dryer hookups in all apartments and professional onsite management. Our recently remodeled apartments include premium granite counter tops with drop in sinks, upgraded faucets, washer dryer, stainless steel efficient appliances, wood like flooring in select apartments and upgraded lighting, Enjoy the conveniences of our swimming pool with a gas grilling station and sundeck, our tennis courts, Gazebo picnic area, fitness facilities and play-area area. At The Knolls, we know that comfort and convenience are key.</t>
  </si>
  <si>
    <t>Gym,Patio/Deck,Playground,Pool,Storage,Tennis,Washer Dryer</t>
  </si>
  <si>
    <t>Outstanding Opportunity To Live At The Marietta City Club. Washer/Dryer Hookups!</t>
  </si>
  <si>
    <t>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extra storage, walk-in closets, washer dryer hookups in all apartments and professional onsite management. Our recently updated apartments include premium granite counter tops with drop in sinks, upgraded faucets, washer-dryer, stainless steel efficient appliances, wood like flooring in select apartments and upgraded lighting, Enjoy the conveniences of our swimming pool with a gas grilling station and sundeck, our tennis courts, Gazebo picnic area, fitness facilities and children's playground area. At The Knolls, we know that comfort and convenience are key. We are located less than two mi.</t>
  </si>
  <si>
    <t>Marietta, prime location One BR, Apartment. Washer/Dryer Hookups!</t>
  </si>
  <si>
    <t>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extra storage, walk-in closets, washer and dryer hookups in all apartments and professional onsite management. Our recently remodeled apartments include granite counter tops with drop in sinks, upgraded faucets, washer / dryer, stainless steel efficient appliances, wood like flooring in select apartments and upgraded lighting, Enjoy the conveniences of our swimming pool with a gas grilling station and sundeck, our tennis courts, Gazebo picnic area, fitness facilities and play-area area. At The Knolls, we know that comfort and convenience are key. We are located less than two mi.</t>
  </si>
  <si>
    <t>34807 N 32nd Dr</t>
  </si>
  <si>
    <t>Beautify 1 bedrooms 1 bathrooms Welcome to Ironhorse at Tramonto, situated in the prestigious Tramonto master-planned neighborhood in North Phoenix. Garden Bath-tub, DirecTV through CenturyLink, Microwave, Balcony, Exterior Storage, Oversized Closets, Dishwasher, Ceiling Fan(s), Washer / dryer In Unit, Vertical Blinds, A/c, Refrigerator, Twin Basin Sink Vanities*, Crown Molding, Expansive 9' Ceilings, Garbage Disposal, For more properties like this visit GoSection8.com.</t>
  </si>
  <si>
    <t>34807 N 32nd Drive</t>
  </si>
  <si>
    <t>One BR 5555 Antoine Dr</t>
  </si>
  <si>
    <t>Casa Rosa is a distressed property that has been taken over by new owners who are actively rehabilitating problem units and working to improve its overall condition. It is a fully gated property surrounding a large, if somewhat plain court yard. It has few amenities other than an unattractive swimming pool.</t>
  </si>
  <si>
    <t>5555 Antoine Drive</t>
  </si>
  <si>
    <t>One BR 17206 Imperial Valley Dr</t>
  </si>
  <si>
    <t>This unit is located at 17206 Imperial Valley Dr, Houston, 77060, TXMonthly rental rates range from $650 - $815We have one - two beds units available for rent Apartment features include:-- In-Unit Laundry- Balcony, Deck, Patio- Refrigerator- Surface Parking- Controlled Access- Dishwasher- Ac- Fireplace</t>
  </si>
  <si>
    <t>17206 Imperial Valley Drive</t>
  </si>
  <si>
    <t>One BR 28155 Encanto Dr.</t>
  </si>
  <si>
    <t>This unit is located at 28155 Encanto Dr., Menifee, 92586, CAMonthly rental rates range from $1515 - $1600We have one - two beds units available for rent</t>
  </si>
  <si>
    <t>28155 Encanto Drive</t>
  </si>
  <si>
    <t>Menifee</t>
  </si>
  <si>
    <t>One BR 249 Crittenden Way</t>
  </si>
  <si>
    <t>This unit is located at 249 Crittenden Way, Rochester, 14623, NYMonthly rental rates range from $1099 - $1525We have one - two beds units available for rent Apartment features include:-- Heat Included- On-Site Laundry- Surface Parking- Storage- A-c- Water Included- Dishwasher- Fitness facilities</t>
  </si>
  <si>
    <t>Cable or Satellite,Dishwasher,Garbage Disposal,Internet Access,Parking,Pool,Refrigerator,Storage,Tennis</t>
  </si>
  <si>
    <t>249 Crittenden Way</t>
  </si>
  <si>
    <t>Marietta - superb Apartment nearby fine dining. Pet OK!</t>
  </si>
  <si>
    <t>Manicured pathways, great outdoor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More units available: three Bd / 2 Bedrooms 1,429 square feet for $1,454/mo | three Bd / 2 Bedrooms 1,353 sq. feet for $1,429/mo | two Bd / 2 Bedrooms 1,170 square ft for $1,309/mo | two Bd / 2 Bedrooms 1,151 square ft for $1,304/mo | three Bd / 2 Bedrooms 1,429 sq. feet for $1,474/mo | two Bd / 2 Bedrooms 1,151 square feet for $1,294/mo</t>
  </si>
  <si>
    <t>Super Cute! Apartment for Rent. $995/mo</t>
  </si>
  <si>
    <t>Square footage: 716 square ft, unit number: 2114. Main. luxury apartment homes are located in the heart of Holly Springs directly across from Wal-Mart and The Springs. Within the community of Main. are a number of local businesses including Thanks A Latte, Gifted Boutique, Tapline Growler, Bluewater Pediatric Dentistry, Urban Chic Nail Bar, Swoon Boutique and Triangle Veterinary Referral Hospital. We are also home to well-known companies such as Snap Fitness, Avance Primary Care, Edward Jones, and Kumon Learning Center. The Holly Springs library and Cultural Center as well as Womble Park and Hunt Recreational Center are less than a mile away. There are amazing outdoor activities close by as well with Harris Lake, Sugg Farm and Bass Lake Parks within short driving distance. Holly Springs Towne Center is also close by with a wide array of stores including Target, Bed Bath&amp; Beyond, DSW, Olive Garden, Buffalo Wild Wings, Dick's Sporting Goods, Michael's, Marshalls and Petco.</t>
  </si>
  <si>
    <t>Clubhouse,Elevator,Fireplace,Gym,Hot Tub,Internet Access,Pool,Washer Dryer</t>
  </si>
  <si>
    <t>Holly Springs</t>
  </si>
  <si>
    <t>Two BR 706 Se 3rd St.</t>
  </si>
  <si>
    <t>This unit is located at 706 Se third St., Lees Summit, 64063, MOMonthly rental rates range from $895We have 2 beds units available for rent</t>
  </si>
  <si>
    <t>706 SE 3rd St</t>
  </si>
  <si>
    <t>One BR 4057 S. 35th Street</t>
  </si>
  <si>
    <t>This unit is located at 4057 S. 35th Street, Greenfield, 53221, WIMonthly rental rates range from $824We have 1 beds units available for rent Apartment features include:-- Balcony, Deck, Patio- Heat Included- Refrigerator- Storage- On Bus Line- Water Included- A/c- On-Site Laundry</t>
  </si>
  <si>
    <t>4057 S 35th St</t>
  </si>
  <si>
    <t>Greenfield</t>
  </si>
  <si>
    <t>One BR 1530 E Erie St</t>
  </si>
  <si>
    <t>This unit is located at 1530 E Erie St, Springfield, 65804, MOMonthly rental rates range from $783We have 1 beds units available for rent Apartment features include:-- A-c- Fitness facilities- Internet Included- Balcony, Deck, Patio- Dishwasher- On-Site Laundry- Controlled Access- Heat Included</t>
  </si>
  <si>
    <t>Basketball,Cable or Satellite,Dishwasher,Hot Tub,Internet Access,Patio/Deck,Playground,Pool,Refrigerator,Tennis</t>
  </si>
  <si>
    <t>$783</t>
  </si>
  <si>
    <t>1530 E Erie St</t>
  </si>
  <si>
    <t>Pet Friendly 1+1 Apartment in Euless</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Cathedral ceilings, washer &amp; dryer Connections</t>
  </si>
  <si>
    <t>One BR 1077 Warburton Ave</t>
  </si>
  <si>
    <t>This unit is located at 1077 Warburton Ave, Yonkers, 10701, NYMonthly rental rates range from $2300We have 1 beds units available for rent</t>
  </si>
  <si>
    <t>1077 Warburton Avenue</t>
  </si>
  <si>
    <t>Yonkers</t>
  </si>
  <si>
    <t>Apartment for rent in. Covered parking!</t>
  </si>
  <si>
    <t>Pantry Closet, Parking - Reserved, Newer kitchen and Bath, of our Interior Ct. yard, Western Exposure. Easy Access to Cal State, Reserved Sheltered parking, Near Restaurants and Shopping, Outdoor Grill and Picnic Area, Near Walking Trails, 24-hr Fitness facilities, Elevator, Minutes from the Beach, Package Service with Notifications. In-home Washer-dryer, Private Balcony, Gas Stoves, Roman Bath-tub, Sunrise and Sunset Views, Fully Updated Homes, Central Air conditioner, Walk-in Closets. Pet Friendly, Swimming Pool with City Views, Smoke Free. Close to dining and shops, bright, gas stove, trash included. More units available: two Bd / 2 Bedrooms 1,053 square feet for $2,550/mo | two Bd / 2 Bedrooms 1,053 square ft for $2,570/mo | two Bd / 2 Bedrooms 1,053 sq-ft for $2,595/mo | two Bd / 2 Bedrooms 1,053 sq. feet for $2,600/mo</t>
  </si>
  <si>
    <t>AC,Elevator,Gym,Parking,Patio/Deck,Pool,Washer Dryer</t>
  </si>
  <si>
    <t>Welcome to Berkshire Chapel Hill, a living experience unlike any other.</t>
  </si>
  <si>
    <t>We ve taken the apartment living environment and elevated it to an all-new level. Choose from 1 beds and 2 beds floorplans in Chapel Hill with industrial You deserve a brand new apartment designed with sophisticated spaces and unrivaled info. Take advantage of awe-inspiring experiences, vitality, and a transformative lifestyle that as state of the art as it is charming. Berkshire Chapel Hill will have the feel of urban living with accessibility to culturally diverse activities while preserving Chapel Hill s prideful traditions. That s big city feel with small-town charm. Life doesn t get much better when youBerkshire Chapel Hill home. Refreshingly Upscale Those who Chapel Hill will have exclusive access to the best of technological advances and the most thoughtfully-designed entertainment areas. You ll find our features and amenities to be refreshingly upscale with blends of contemporary, eclectic and nostalgic style.</t>
  </si>
  <si>
    <t>One Spacious BR in Fort Washington</t>
  </si>
  <si>
    <t>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twenty-four-hour Emergency Maintenance, Bus. ctr., Coffee Bar, Courtesy Mail Pick Up, Dog Park, Fitness facilities, Flexible Lease Options, On-Site Maintenance, Management office onsite, Outdoor Fitness Stations, Planned Social Activities, Play-area, Pool A/c, Cable Ready, Wall to Wall Carpeting, Ceiling Fan, Breakfast nook, 2 Tone Designer Paint, Maple Cabinets, Dishwasher, Disposal, Spacious Closet, Patio/Balcony, Refrigerator, Washer dryer in Home, Window Coverings.</t>
  </si>
  <si>
    <t>AC,Cable or Satellite,Dishwasher,Gym,Patio/Deck,Playground,Pool,Refrigerator,Washer Dryer</t>
  </si>
  <si>
    <t>Fort Washington</t>
  </si>
  <si>
    <t>Beautiful Fort Washington Apartment for rent. Parking Available!</t>
  </si>
  <si>
    <t>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24hr Emergency Maintenance, Bus. ctr., Coffee Bar, Courtesy Mail Pick Up, Dog Park, Fitness facilities, Flexible Lease Options, On-Site Maintenance, Management office onsite, Outdoor Fitness Stations, Planned Social Activities, Children's play area, Pool Air conditioned, Cable Ready, Wall to Wall Carpeting, Ceiling Fan, Breakfast nook, 2 Tone Designer Paint, Maple Cabinets, Dishwasher, Disposal, Spacious Closet, Patio/Balcony, Refrigerator, Washer and dryer in Home, Window Coverings.</t>
  </si>
  <si>
    <t>AC,Cable or Satellite,Dishwasher,Gym,Parking,Patio/Deck,Playground,Pool,Refrigerator,Washer Dryer</t>
  </si>
  <si>
    <t>One BR Hunters Chase and Pond Springs Road</t>
  </si>
  <si>
    <t>This unit is located at Hunters Chase and Pond Springs Road, Austin, 78729, TXMonthly rental rates range from $1022We have 1 beds units available for rent</t>
  </si>
  <si>
    <t>One BR 401 S Locust St</t>
  </si>
  <si>
    <t>This unit is located at 401 S Locust St, Denton, 76201, TXMonthly rental rates range from $1018We have 1 beds units available for rent</t>
  </si>
  <si>
    <t>401 S Locust St</t>
  </si>
  <si>
    <t>One BR 720 Roberts Road</t>
  </si>
  <si>
    <t>This unit is located at 720 Roberts Road, Sartell, 56377, MNMonthly rental rates range from $930 - $1515We have one - three beds units available for rent Apartment features include:-- Balcony, Deck, Patio- Refrigerator- Dishwasher- Controlled Access- Pantry- Walk in Closets- Fitness facilities- Pool</t>
  </si>
  <si>
    <t>Dishwasher,Elevator,Hot Tub,Patio/Deck,Pool,Refrigerator</t>
  </si>
  <si>
    <t>720 Roberts Rd</t>
  </si>
  <si>
    <t>One BR 500 Seven Trails Drive</t>
  </si>
  <si>
    <t>This unit is located at 500 Seven Trails Drive, Ballwin, 63011, MOMonthly rental rates range from $791 - $1100We have one - two beds units available for rent Apartment features include:-- Storage- On-Site Laundry- Air conditioner- Surface Parking- Dishwasher- Balcony, Deck, Patio- Sheltered parking- Fitness facilities</t>
  </si>
  <si>
    <t>Basketball,Cable or Satellite,Clubhouse,Dishwasher,Garbage Disposal,Parking,Patio/Deck,Pool,Refrigerator,Storage,Tennis</t>
  </si>
  <si>
    <t>500 Seven Trail Dr</t>
  </si>
  <si>
    <t>Ballwin</t>
  </si>
  <si>
    <t>One BR 2991 Clay St</t>
  </si>
  <si>
    <t>This unit is located at 2991 Clay St, Paducah, 42001, KYMonthly rental rates range from $605 - $825We have one - three beds units available for rent</t>
  </si>
  <si>
    <t>2991 Clay St</t>
  </si>
  <si>
    <t>Studio apartment 422 WEST RIVERSIDE DRIVE</t>
  </si>
  <si>
    <t>This unit is located at 422 WEST RIVERSIDE DRIVE, Austin, 78704, TXMonthly rental rates range from $1695 - $2903We have studio - 2 beds units available for rent</t>
  </si>
  <si>
    <t>422 West Riverside Dr</t>
  </si>
  <si>
    <t>11000 SW 200th St 407</t>
  </si>
  <si>
    <t>Garden View 2 beds apartment Spacious 2 Beds Apartment - close to supermarkets, shopping malls, banking institutions, bus transportation and movie theaters. For more properties like this visit GoSection8.com.</t>
  </si>
  <si>
    <t>Cutler Ridge</t>
  </si>
  <si>
    <t>One BR 11453 W Burgundy Ave</t>
  </si>
  <si>
    <t>This unit is located at 11453 W Burgundy Ave, Littleton, 80127, COMonthly rental rates range from $1269 - $1870We have one - three beds units available for rent Apartment features include:-- Surface Parking- On Bus Line- Dishwasher- Refrigerator- Sheltered parking- Fitness facilities- In-Unit Laundry- Balcony, Deck, Patio</t>
  </si>
  <si>
    <t>11453 W Burgundy Avenue</t>
  </si>
  <si>
    <t>Charming 1 BR, 1 BA</t>
  </si>
  <si>
    <t>You want just the right balance between your personal privacy and a sense of community when you select a new apartment home. That's why Trophy Club, located in the beautiful, historic Bellgrade Plantation, is a great choice for you! Trophy Club is designed to enhance privacy by offering fewer apartments per acre, with more green space and expansive lake views than any other area apartment community. Each apartment is architecturally constructed " front to back" meaning that every floor plan has a back patio or balcony, and fewer shared walls between apartments. You'll find no parking lot side patios or Club. Combine that with all of the elements of a resort including a breezy lakeside pool deck, tennis and racquetball courts and five stocked lakes and you've captured the unique atmosphere that our residents tell us they enjoy so much.</t>
  </si>
  <si>
    <t>Patio/Deck,Pool,Tennis</t>
  </si>
  <si>
    <t>014 Sq-Ft For $1</t>
  </si>
  <si>
    <t>Midlothian</t>
  </si>
  <si>
    <t>Lovely Arlington, One BR, One BA. Single Car Garage!</t>
  </si>
  <si>
    <t>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Access controlled community, iLounge, Outdoor Fireplace, Pet-Friendly, Resident Club house On-line Payments &amp; Service Requests, twenty-four hour Emergency Maintenance, Located in Arlington ISD, Wood-style Flooring, In-home Washers and Dryers, Walk-in Closets, Balcony/Patio, Built-in Microwave, Overhead fans, Crown Molding, Dishwasher, Energy-Efficient Ac and Heat, Additional storage, Fireplace, Garbage Disposal, Garden Bath-tub, Intrusion Alarm, Kitchen Island with Pot Rack, Pantries, Sliding Glass Doors, Track Lighting, Cathedral ceilings.</t>
  </si>
  <si>
    <t>AC,Clubhouse,Dishwasher,Fireplace,Garbage Disposal,Gated,Gym,Parking,Patio/Deck,Storage</t>
  </si>
  <si>
    <t>Two BR 308 S W St</t>
  </si>
  <si>
    <t>This unit is located at 308 S W St, Arlington, 76010, TXMonthly rental rates range from $895We have 2 beds units available for rent Apartment available amenities:-- Surface Parking- Living Room- Range / Oven- Refrigerator- Water Included- On-Site Laundry- Trash Removal Included- Air conditioner</t>
  </si>
  <si>
    <t>308 S W St</t>
  </si>
  <si>
    <t>One BR 1001 Fair Winds Circle</t>
  </si>
  <si>
    <t>This unit is located at 1001 Fair Winds Circle, Plant City, 33563, FLMonthly rental rates range from $880 - $1200We have one - three beds units available for rent</t>
  </si>
  <si>
    <t>1001 Fair Winds Cir</t>
  </si>
  <si>
    <t>Plant City</t>
  </si>
  <si>
    <t>One BR 880 Canyon Ridge Way</t>
  </si>
  <si>
    <t>This unit is located at 880 Canyon Ridge Way, Midvale, 84047, UTMonthly rental rates range from $859 - $1200We have one - three beds units available for rent</t>
  </si>
  <si>
    <t>AC,Storage,Washer Dryer,Wood Floors</t>
  </si>
  <si>
    <t>880 Canyon Ridge Way</t>
  </si>
  <si>
    <t>Midvale</t>
  </si>
  <si>
    <t>One BR 455 W Sullivan St</t>
  </si>
  <si>
    <t>This unit is located at 455 W Sullivan St, Kingsport, 37660, TNMonthly rental rates range from $805 - $1145We have one - two beds units available for rent</t>
  </si>
  <si>
    <t>455 W Sullivan St</t>
  </si>
  <si>
    <t>One BR 1100 Langwick Dr</t>
  </si>
  <si>
    <t>This unit is located at 1100 Langwick Dr, Houston, 77060, TXMonthly rental rates range from $675 - $885We have one - two beds units available for rent Apartment features include:-- Refrigerator- On Bus Line- Garbage Disposal- Surface Parking- Den- In-Unit Laundry- Controlled Access- Balcony, Deck, Patio</t>
  </si>
  <si>
    <t>Cable or Satellite,Garbage Disposal,Internet Access,Parking,Patio/Deck,Pool,Refrigerator</t>
  </si>
  <si>
    <t>1100 Langwick Drive</t>
  </si>
  <si>
    <t>One BR 17630 Wayforest Dr</t>
  </si>
  <si>
    <t>This unit is located at 17630 Wayforest Dr, Houston, 77060, TXMonthly rental rates range from $670 - $880We have one - two beds units available for rent Apartment available amenities:-- Controlled Access- Fireplace- On-Site Laundry- Surface Parking- Washer dryer Connections- Dishwasher- Refrigerator- Balcony, Deck, Patio</t>
  </si>
  <si>
    <t>17630 Wayforest Drive</t>
  </si>
  <si>
    <t>Square footage: 719 sq-ft, unit number: C302. Located on the shore of Lake Washington a stone s throw from Seattle, Tera Apartments downtown Kirkland location offers the conveniences of a big city with the personal feel of a small town. Kirkland prides itself on its strong sense of community, features unique blend of outdoor recreation, art, dining, and boutique shopping, and places a strong emphasis on maintaining a highly desirable quality of life for its residents. Tera is the premier boutique rental community located in the heart of Downtown Kirkland. Our community is large enough to provide 1st-class service, but intimate enough to offer privacy and comfort. With 38 floor plans and a wide variety of newly remodeled homes, there is certainly something for everyone. Our community is smoke-free, pet-friendly, and offers a unique rooftop veranda showcasing gorgeous views of Lake Washington and the Seattle skyline.</t>
  </si>
  <si>
    <t>$2,190</t>
  </si>
  <si>
    <t>One BR 22526 Se 4th Street</t>
  </si>
  <si>
    <t>This unit is located at 22526 Se fourth Street, Sammamish, 98075, WAMonthly rental rates range from $1795 - $3595We have one - three beds units available for rent Apartment available amenities:-- Fitness facilities- In-Unit Laundry- Dishwasher- Ac- Refrigerator- Range / Oven- Living Room- Balcony, Deck, Patio</t>
  </si>
  <si>
    <t>Basketball,Cable or Satellite,Dishwasher,Internet Access,Patio/Deck,Refrigerator</t>
  </si>
  <si>
    <t>22526 SE 4th St</t>
  </si>
  <si>
    <t>Sammamish</t>
  </si>
  <si>
    <t>One BR 4615 West Lake Sammamish Parkway Se</t>
  </si>
  <si>
    <t>This unit is located at 4615 West Lake Sammamish Parkway Se, Issaquah, 98027, WAMonthly rental rates range from $1693 - $1999We have one - two beds units available for rent Apartment available amenities:-- Controlled Access- Ac- Dishwasher- Balcony, Deck, Patio- In-Unit Laundry- Surface Parking- Storage- Fitness facilities</t>
  </si>
  <si>
    <t>Cable or Satellite,Dishwasher,Gated,Internet Access,Parking,Patio/Deck,Refrigerator,Storage</t>
  </si>
  <si>
    <t>$1,693</t>
  </si>
  <si>
    <t>4615 West Lake Sammamish Parkway SE</t>
  </si>
  <si>
    <t>One BR Apartment - Camden College Park features townhomes, studio.</t>
  </si>
  <si>
    <t>Square footage: 719 sq-ft, unit number: 3071. One, and two beds apartment homes in College Park, MD, only minutes from the University of Maryland. Whether you re traveling to DC, Silver Spring, Fort Meade, or Baltimore, our convenient access to Interstate 95 and Interstate 495 will make your commute a breeze. our available apartments! Enjoy the many money-saving perks that Camden College Park has to offer that are also designed to give you more free time to do what you love! Finally drop that costly gymnasium membership when you use our twenty-four hour fitness facilities complete with free weights, cardio equipment and more. We recommend Treadwall, a rotating climbing wall for the ultimate upper body challenge! Visit the professional center with free Wi-Fi when you need to get work done from home or study for a big test. Need a peaceful space for a meeting We've got you covered in our conference room.</t>
  </si>
  <si>
    <t>Fireplace,Gym,Internet Access,Parking,Pool,Washer Dryer</t>
  </si>
  <si>
    <t>One BR 1890 Mercer Parkway</t>
  </si>
  <si>
    <t>This unit is located at 1890 Mercer Parkway, Farmers Branch, 75234, TXMonthly rental rates range from $1319 - $2809We have one - four beds units available for rent Apartment available amenities:-- Fireplace- Public Transportation- Dishwasher- Fitness facilities- Refrigerator- A/c- Trash Removal Included- Pool</t>
  </si>
  <si>
    <t>Dishwasher,Elevator,Fireplace,Hot Tub,Internet Access,Patio/Deck,Pool,Refrigerator</t>
  </si>
  <si>
    <t>1890 Mercer Parkway</t>
  </si>
  <si>
    <t>Farmers Branch</t>
  </si>
  <si>
    <t>One BR 1850 Mercer Parkway</t>
  </si>
  <si>
    <t>This unit is located at 1850 Mercer Parkway, Farmers Branch, 75234, TXMonthly rental rates range from $1279 - $2729We have one - four beds units available for rent Apartment features include:-- Pool- Trash Removal Included- Air conditioner- On-Site Laundry- Balcony, Deck, Patio- Refrigerator- Fitness facilities- Dishwasher</t>
  </si>
  <si>
    <t>Cable or Satellite,Dishwasher,Elevator,Hot Tub,Internet Access,Patio/Deck,Pool,Refrigerator</t>
  </si>
  <si>
    <t>1850 Mercer Parkway</t>
  </si>
  <si>
    <t>One BR Apartment in Marietta</t>
  </si>
  <si>
    <t>Square footage: 719 sq. feet, unit number: 070714. Apartments in Atlanta!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twenty-four hour fitness facilities. Colonial Creek apartments make it easy to rent from us and easy to live with us. One Car Garage, Fireplace, Garage Attached, Handicappped Accessible, Lake, New Appliances, Pool, Redesigned Interior, Kitchen &amp; Bath Upgrades, Select Kitchen/Bath Upgrades, Washer-dryer, STORAGE, Terrace, Soaring ceiling. Ok for pets Comments: Pet Charges and Deposits Vary by Property.</t>
  </si>
  <si>
    <t>Fireplace,Gym,Parking,Pool,Storage,Washer Dryer</t>
  </si>
  <si>
    <t>Square footage: 719 sq. feet, unit number: 040417. Apartments in Atlanta!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24-hr fitness facilities. Colonial Creek apartments make it easy to rent from us and easy to live with us. One Car Garage, Fireplace, Garage Attached, Handicappped Accessible, Lake, New Appliances, Pool, Redesigned Interior, Kitchen &amp; Bath Upgrades, Select Kitchen/Bath Upgrades, Washer &amp; dryer, STORAGE, Terrace, High ceiling. Ok for pets Comments: Pet Charges and Deposits Vary by Property.</t>
  </si>
  <si>
    <t>Apartments in Atlanta!</t>
  </si>
  <si>
    <t>Square footage: 719 square ft, unit number: 101010.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twenty-four hour fitness facilities. Colonial Creek apartments make it easy to rent from us and easy to live with us. Fireplace, Handicappped Accessible, Washer / dryer, STORAGE, Soaring ceiling, ground level, second Floor, third Floor, Garage for One Car, Garage Attached, Lake, New Appliances, Pool, Redesigned Interior, Kitchen &amp; Bath Upgrades, Select Kitchen/Bath Upgrades, Terrace. Pet-friendly Comments: Pet Charges and Deposits Vary by Property.</t>
  </si>
  <si>
    <t>One BR 677 Creekside Way</t>
  </si>
  <si>
    <t>This unit is located at 677 Creekside Way, New Braunfels, 78130, TXMonthly rental rates range from $1064 - $2300We have one - four beds units available for rent Apartment available amenities:-- On-Site Laundry- Fitness facilities</t>
  </si>
  <si>
    <t>677 Creekside Way</t>
  </si>
  <si>
    <t>One BR 23910 W Interstate 10</t>
  </si>
  <si>
    <t>This unit is located at 23910 W I-10, San Antonio, 78257, TXMonthly rental rates range from $1025 - $1715We have one - three beds units available for rent</t>
  </si>
  <si>
    <t>23910 W Interstate 10</t>
  </si>
  <si>
    <t>Two BR 2100 WILLOWBEND DR.</t>
  </si>
  <si>
    <t>This unit is located at 2100 WILLOWBEND DR., Round Rock, 78664, TXMonthly rental rates range from $969 - $1299We have two - three beds units available for rent</t>
  </si>
  <si>
    <t>2100 Willowbend Drive</t>
  </si>
  <si>
    <t>One BR 4002 Raynor Pkwy</t>
  </si>
  <si>
    <t>This unit is located at 4002 Raynor Pkwy, Bellevue, 68123, NEMonthly rental rates range from $883 - $1385We have one - three beds units available for rent Apartment features include:-- Fitness facilities</t>
  </si>
  <si>
    <t>4002 Raynor Parkway</t>
  </si>
  <si>
    <t>One BR 5812 Beatle Drive</t>
  </si>
  <si>
    <t>This unit is located at 5812 Beatle Drive, Indianapolis, 46216, INMonthly rental rates range from $810 - $1417We have one - three beds units available for rent</t>
  </si>
  <si>
    <t>5812 Beatle Dr</t>
  </si>
  <si>
    <t>One BR 1418 Burgess Drive</t>
  </si>
  <si>
    <t>This unit is located at 1418 Burgess Drive, Dalton, 30721, GAMonthly rental rates range from $635 - $740We have one - two beds units available for rent</t>
  </si>
  <si>
    <t>1418 Burgess Dr</t>
  </si>
  <si>
    <t>Dalton</t>
  </si>
  <si>
    <t>BROKER PAID BY LANDLORD | ROOF TERRACE. Pet OK!</t>
  </si>
  <si>
    <t>State of the art. Urban. Sophisticated. The newest addition to Cambridge's Kendall neighborhood. Experience the lifestyle of this brand new construction, pet friendly, boutique style building. This corner apartment has wooden floors in the living area with oversized windows and generous closet space. Enjoy quartz counter tops, under cabinet lighting, a stainless appliance package and sleek designer bathroom. Equipped with laundry in unit, Nest thermostat and a visual-voice intercom system. On-site available amenities a roof deck with BBQ, fitness facilities, pet spa, and package concierge. This convenient location is moments to BioGen, Genzyme, MGH, The Cambridgeside Galleria Mall, and 1 Kendall. More units available: two Bd / 2 Bedrooms 1,062 sq. feet for $4,550/mo | two Bd / 2 Bedrooms 1,062 sq.</t>
  </si>
  <si>
    <t>Gym,Patio/Deck,Wood Floors</t>
  </si>
  <si>
    <t>$3,389</t>
  </si>
  <si>
    <t>Two BR 766 Thornton Avenue</t>
  </si>
  <si>
    <t>This unit is located at 766 Thornton Avenue, San Francisco, 94124, CAMonthly rental rates range from $3200We have 2 beds units available for rent</t>
  </si>
  <si>
    <t>$3,200</t>
  </si>
  <si>
    <t>766 Thornton Ave</t>
  </si>
  <si>
    <t>Two BR 1515 O Street, Nw</t>
  </si>
  <si>
    <t>This unit is located at 1515 O Street, Nw, Washington, 20005, DCMonthly rental rates range from $2775 - $3575We have 2 beds units available for rent Apartment features include:-- A-c- Storage- Balcony, Deck, Patio- Water Included- Controlled Access- Refrigerator- Dishwasher- In-Unit Laundry</t>
  </si>
  <si>
    <t>Cable or Satellite,Dishwasher,Elevator,Fireplace,Garbage Disposal,Internet Access,Parking,Patio/Deck,Refrigerator,Storage</t>
  </si>
  <si>
    <t>1515 O St NW</t>
  </si>
  <si>
    <t>One BR 1 Whittemore Avenue</t>
  </si>
  <si>
    <t>This unit is located at one Whittemore Avenue, Cambridge, 2140, MAMonthly rental rates range from $2727 - $5925We have one - four beds units available for rent Apartment features include:-- Dishwasher- Sheltered parking- Controlled Access- Handicapped access- Air conditioner- Balcony, Deck, Patio- Storage- Fitness facilities</t>
  </si>
  <si>
    <t>$2,727</t>
  </si>
  <si>
    <t>1 Whittemore Ave</t>
  </si>
  <si>
    <t>Outstanding Opportunity To Live At The Stoneham City Club</t>
  </si>
  <si>
    <t>Unit number: 428. Natural elements both inside and out. The brand new kitchens feature your choice of natural wood-look cabinetry or warm chocolate brown cabinetry, sleek stainless steel appliances, durable quartz counter tops, and ok for pets wood-style flooring. The smart, energy efficient, double pane windows allow natural sunlight to stream into your home creating a happy and healthy environment. brings a sense of joy and connection to your everyday routines from the twenty-four hour, state-of-the-art Club Fit with on-demand fitness classes to the Cyber Studio to the Bark Park, all the have been thoughtfully designed to enhance your lifestyle. brings a sense of joy and connection to your everyday routines from the twenty-four hour, state-of-the-art Club Fit with on-demand fitness classes to the Cyber Studio to the Bark Park, all the have been thoughtfully designed to enhance your lifestyle.</t>
  </si>
  <si>
    <t>$2,315</t>
  </si>
  <si>
    <t>Stoneham</t>
  </si>
  <si>
    <t>The Best of the Best in the City of Pasadena! Save Big. Single Car Garage!</t>
  </si>
  <si>
    <t>We believe that elevating where you come home every day is about blending it seamlessly with how you live. We go to great lengths designing amenities and choosing locations that put everything within reach. Where you choose to live, is where you come alive. Apartments in We welcome you to a highly sophisticated apartment community in the heart of Old Town. Discover an amazing series of studio, one- and 2 beds apartments that cater to all your needs. You will be privy to a range of top-of-the-line amenities like natural wood cabinets, private decks, central ac, soaring ceilings, vinyl wood plank flooring and much more all within the comfort of your own home. Here, you can also experience a wealth of fantastic facilities in the community that include an on-site Metro Gold Line stop, a yoga studio, a twenty-four hour fitness facilities, a grand public, and a club house. The blend of excellent services and an expert on-site staff makes Community Station the ideal to set up a new home.</t>
  </si>
  <si>
    <t>AC,Clubhouse,Gym,Parking</t>
  </si>
  <si>
    <t>One BR S 5th St &amp; Hennepin Ave</t>
  </si>
  <si>
    <t>This unit is located at S fifth St &amp; Hennepin Ave, Minneapolis, 55401, MNMonthly rental rates range from $2100 - $9500We have one - three beds units available for rent Apartment features include:-- Refrigerator- Dishwasher- Balcony, Deck, Patio- Sheltered parking- Fitness facilities- On-Site Laundry- Surface Parking- Laundry hookups</t>
  </si>
  <si>
    <t>Clubhouse,Dishwasher,Garbage Disposal,Hot Tub,Parking,Patio/Deck,Pool,Refrigerator</t>
  </si>
  <si>
    <t>This rental is a Sammamish apartment located Se 4th.</t>
  </si>
  <si>
    <t>Square footage: 720 square ft The property features 141-plex types ranging from studio/one baths to 3 beds/three baths with rent ranging from the market average ranges from $1, 417 to $2, 211 for studio and 3 beds apartments, respectively. More units available: 0 Bd / 1 Bedrooms 721 square feet for $1,995/mo | 0 Bd / 1 Bedrooms 799 square feet for $1,695/mo | 0 Bd / 1 Bedrooms 719 square ft for $1,895/mo | one Bd / 1 Bedrooms 970 square feet for $2,195/mo | one Bd / 1 Bedrooms 794 sq. feet for $2,150/mo | one Bd / 2 Bedrooms 857 square feet for $2,095/mo | one Bd / 2 Bedrooms 837 square ft for $2,495/mo | one Bd / 2 Bedrooms 840 square feet for $2,250/mo | one Bd / 2 Bedrooms 845 square feet for $2,295/mo | one Bd / 2 Bedrooms 818 square feet for $2,395/mo |</t>
  </si>
  <si>
    <t>One BR 1122 53rd Street</t>
  </si>
  <si>
    <t>This unit is located at 1122 53rd Street, North Bergen, 7047, NJMonthly rental rates range from $1990 - $2400We have one - two beds units available for rent Apartment available amenities:-- Handicapped access- Dishwasher- Refrigerator- Fitness facilities- Sheltered parking- Garbage Disposal- Storage- In-Unit Laundry</t>
  </si>
  <si>
    <t>Cable or Satellite,Dishwasher,Garbage Disposal,Parking,Pool,Refrigerator,Storage</t>
  </si>
  <si>
    <t>$1,990</t>
  </si>
  <si>
    <t>1122 53rd St</t>
  </si>
  <si>
    <t>North Bergen</t>
  </si>
  <si>
    <t>Square footage: 720 sq. feet, unit number: VC-30204. Where luxurious matches you to A V. More features. More amenities. And a lot more value. When it comes to all the things you're looking for in a luxurious home, look no further than . With beauty in all of the info, impressive features, well-appointed interiors, and airy one and two beds apartments, there is nothing left to be desired. Our apartments have been flawlessly tailored to complement your sense of style. With incredible access to NYC and everything, a higher standard of living could not be any easier. Life doesn't get much better than this. It s your time and this is your. Come meet your Crossing and get ready for a lifestyle that s about to really get going. Income Requirement: Must have 3. 0x the rent in total household income before taxes, include income from all adults. Utilities included: Trash. Additional Charges: $360 Amenity paid annually, Renter's insurance required. Parking Info: Surface lot. Garage lot.</t>
  </si>
  <si>
    <t>Average Rent $1,832 a month - That's a STEAL!</t>
  </si>
  <si>
    <t>Welcome Home . Our convenient location puts you exactly where you want to be, with walkable distance to railway station with direct line to tan and easy access to Routes 287 &amp; 10, the garden state and NJ turnpike. Downtown Millburn is around the corner for your shopping, dining and entertainment needs, as is "Paper Mill Play House". Short Hills Mall, Bed Bath &amp; Beyond Headquarters, Morris County Community College, Kane University, Union County College. Barnabas in Livingston, Rutgers University, Overlook Medical and Newark Liberty International Airport are all a quick commute as well. We have 1 of the best school system in New Jersey. has a living area for every need, with Heat &amp; Hot water includes. All team members of Morgan Properties are committed to providing exceptional service to our residents demonstrating respect, politeness and service with a smile. We're sure you'll be happy with your new apartment home because we check, inspect and perfect 101 areas of your home before you move-in.</t>
  </si>
  <si>
    <t>$1,832</t>
  </si>
  <si>
    <t>Short Hills</t>
  </si>
  <si>
    <t>One BR 1070 San Miguel Road</t>
  </si>
  <si>
    <t>This unit is located at 1070 San Miguel Road, Concord, 94518, CAMonthly rental rates range from $1795 - $2100We have one - two beds units available for rent Apartment features include:-- In-Unit Laundry- Fitness facilities- A/c- Dishwasher- Sheltered parking- On-Site Laundry- Refrigerator- Balcony, Deck, Patio</t>
  </si>
  <si>
    <t>1070 San Miguel Rd</t>
  </si>
  <si>
    <t>One BR 3201 Wisconsin Avenue, NW</t>
  </si>
  <si>
    <t>This unit is located at 3201 Wisconsin Avenue, NW, Washington, 20016, DCMonthly rental rates range from $1795 - $2750We have one - two beds units available for rent</t>
  </si>
  <si>
    <t>3201 Wisconsin Ave NW</t>
  </si>
  <si>
    <t>One BR Apartment - The s Mill bring their A-game to Cherry Hill with all the</t>
  </si>
  <si>
    <t>Perks and whistles of a 5-star. and all the charm, elegance and tranquility of a boutique residential collection. These spacious homes feature designer kitchens and baths, contemporary flooring, generous walk-in closets, and a washer-dryer in each home. Residents will enjoy the luxurious of an outdoor pool, bocce, resident lounge, yoga room and fitness facilities, fire pit and BBQ, bike share and even a dog park to name just a few of the VIP amenities that come with s Mill. Located in Cherry Hill, Evan s Mill is only moments from endless shopping and retail options including the famous Cherry Hill Mall, exquisite dining choices and outdoor activities. Evan s Mill is also convenient to all NJ transportation routes to New York City and Philadelphia, including a PATCO Station in neighboring Haddonfield.</t>
  </si>
  <si>
    <t>One BR 210 NW 20th Ave</t>
  </si>
  <si>
    <t>This unit is located at 210 NW 20th Ave, Portland, 97209, ORMonthly rental rates range from $1750We have 1 beds units available for rent</t>
  </si>
  <si>
    <t>210 NW 20th Avenue</t>
  </si>
  <si>
    <t>One BR 9950 Juanita Street</t>
  </si>
  <si>
    <t>This unit is located at 9950 Juanita Street, Cypress, 90630, CAMonthly rental rates range from $1720We have 1 beds units available for rent</t>
  </si>
  <si>
    <t>9950 Juanita St</t>
  </si>
  <si>
    <t>Cypress</t>
  </si>
  <si>
    <t>Two BR 420 Whitney Ave</t>
  </si>
  <si>
    <t>This unit is located at 420 Whitney Ave, New Haven, 06511, CTMonthly rental rates range from $1700 - $2200We have two - three beds units available for rent</t>
  </si>
  <si>
    <t>420 Whitney Avenue</t>
  </si>
  <si>
    <t>Two BR - Chestnut Apartments is located in. Parking Available!</t>
  </si>
  <si>
    <t>California offers easy access to the 710 freeway, local schools and shopping. A peaceful, sixteen unit apartment building, it features two beds, 1 bathrooms apartment units and has several garages All units are carpeted and have tile flooring in kitchens and baths plus vertical blinds and stoves. A washer-dryer area is provided for the convenience of all residents. Pets - allowed, Max weight 25lb each, 1 time $200. 00, Rent $25. 00.</t>
  </si>
  <si>
    <t>One BR Broadway St Ne &amp; Marshall St Ne</t>
  </si>
  <si>
    <t>This unit is located at Broadway St Ne &amp; Marshall St Ne, Minneapolis, 55413, MNMonthly rental rates range from $1590 - $2400We have one - two beds units available for rent Apartment features include:-- Dishwasher- Controlled Access- Surface Parking- Storage- Sheltered parking- Fitness facilities- Ac- Balcony, Deck, Patio</t>
  </si>
  <si>
    <t>One BR 230 East Chapman Ave. #7</t>
  </si>
  <si>
    <t>This unit is located at 230 East Chapman Ave. #7, Placentia, 92870, CAMonthly rental rates range from $1589We have 1 beds units available for rent</t>
  </si>
  <si>
    <t>$1,589</t>
  </si>
  <si>
    <t>230 East Chapman Avenue #7</t>
  </si>
  <si>
    <t>Placentia</t>
  </si>
  <si>
    <t>One BR 14812 Bothell Way Ne</t>
  </si>
  <si>
    <t>This unit is located at 14812 Bothell Way Ne, Lake Forest Park, 98155, WAMonthly rental rates range from $1575 - $1910We have one - two beds units available for rent Apartment features include:-- Fitness facilities- Balcony, Deck, Patio- On-Site Laundry- In-Unit Laundry- Pool- Dishwasher</t>
  </si>
  <si>
    <t>14812 Bothell Way NE</t>
  </si>
  <si>
    <t>Lake Forest Park</t>
  </si>
  <si>
    <t>One BR 4555 Pine St, ,</t>
  </si>
  <si>
    <t>This unit is located at 4555 Pine St, ,, Riverside, 92501, CAMonthly rental rates range from $1445 - $1615We have one - two beds units available for rent</t>
  </si>
  <si>
    <t>4555 Pine St</t>
  </si>
  <si>
    <t>Apres Apartments in Aurora, CO, offer the finest in apartment home living. Enjoy your short commute to DTC, DIA, Cherry Creek or downtown Denver. Apres apartments are located in the award winning Cherry Creek School District. When you stay in 1 of our apartments, you will experience cutting edge amenities, beautifully groomed grounds, and a caring staff. We are near convenient shopping, bike paths, and dog parks. Cool off in the summer in our luxurious swimming pool or work off stress in our on-site fitness facilities. The Apres Apartments lavish amenities, friendly community and prime location will be accompanied by our generous community staff to make certain your Aurora apartment living experience is unrivaled. Our community offers residents the ability to submit maintenance requests and pay their rent on-line or right from their mobile device! You can access your account information through our resident portal, or via our easy-to-use mobile app. You can download the correct version of the app below.</t>
  </si>
  <si>
    <t>Two BR 101 West Egbert</t>
  </si>
  <si>
    <t>This unit is located at 101 West Egbert, Brighton, 80601, COMonthly rental rates range from $1250We have 2 beds units available for rent</t>
  </si>
  <si>
    <t>101 West Egbert</t>
  </si>
  <si>
    <t>Two BR 2212 Regent St</t>
  </si>
  <si>
    <t>This unit is located at 2212 Regent St, Madison, 53726, WIMonthly rental rates range from $1225We have 2 beds units available for rent Apartment features include:-- Air conditioned- Storage- Heat Included- Dishwasher- On Bus Line- Balcony, Deck, Patio- Sheltered parking- Surface Parking</t>
  </si>
  <si>
    <t>2212 Regent St</t>
  </si>
  <si>
    <t>Gorgeous Laurel, One BR, One BA</t>
  </si>
  <si>
    <t>There is no like ! A garden style apartment community conveniently located in Laurel, MD professionally. Our outstanding location puts you right where you want to be. The is close to excellent shopping, movie theaters, and restaurants. Our location also provides an easy commute to Baltimore and Washington, DC. In addition, it is easy to access all major highways including Interstates 95, 495 and Baltimore-Wash Pkwy. Our spacious 1, 2 and three beds garden style apartments offer fabulous amenities. Enjoy our bright and airy homes that make living pleasant and convenient. We offer apartments to suit your individual needs including homes with dens. Take in the fresh air and relax on your own private balcony. Our community features include a beautiful swimming pool and a play-area. Our professional staff is committed to making your life easy. Exceptional services include twenty-four hour emergency maintenance. We invite you to make the your new home. twenty-four-hour Emergency Maintenance, Basketball, Ct.</t>
  </si>
  <si>
    <t>AC,Basketball,Cable or Satellite,Dishwasher,Gym,Patio/Deck,Playground,Pool,Refrigerator,Washer Dryer</t>
  </si>
  <si>
    <t>One BR 712 Tucker Street</t>
  </si>
  <si>
    <t>This unit is located at 712 Tucker Street, Raleigh, 27603, NCMonthly rental rates range from $1201 - $1918We have one - two beds units available for rent Apartment features include:-- Dishwasher- In-Unit Laundry- Fitness facilities- Sheltered parking- Balcony, Deck, Patio- Storage- Air conditioned- Handicapped access</t>
  </si>
  <si>
    <t>$1,201</t>
  </si>
  <si>
    <t>712 Tucker St</t>
  </si>
  <si>
    <t>One BR Sibley Memorial Hwy &amp; Blackhawk Rd</t>
  </si>
  <si>
    <t>This unit is located at Sibley Memorial Hwy &amp; Blackhawk Rd, Eagan, 55122, MNMonthly rental rates range from $1185 - $1500We have one - two beds units available for rent Apartment features include:-- Dishwasher- Air conditioner- Balcony, Deck, Patio- Surface Parking- On-Site Laundry- Controlled Access- Sheltered parking- Storage</t>
  </si>
  <si>
    <t>One BR 932 South Helena Way</t>
  </si>
  <si>
    <t>This unit is located at 932 South Helena Way, Aurora, 80017, COMonthly rental rates range from $1152 - $2054We have one - three beds units available for rent</t>
  </si>
  <si>
    <t>932 South Helena Way</t>
  </si>
  <si>
    <t>Lovely Reno, One BR, One BA. Pet OK!</t>
  </si>
  <si>
    <t>Square footage: 720 square ft, unit number: 327. Seize your chance to live in 1 of the premier apartment communities in Reno, NV. Picture coming home every day to the warm embrace of meticulous landscaping, comfortable homes, and thoughtful amenities tailored to enhance your life. as well as all of the shopping, dining, and entertainment that nearby Sparks has to offer. Blossom provides its residents a wide selection of unique one, 2 or 3 beds apartment homes that feature exclusive community and household amenities like 4 pools and 2 jacuzzis, basketball, tennis and racquetball courts, and a tot lot. Come wiggle your toes in 1 of our picturesque pools, stroll through our ok for pets community with your favorite furry companion, or have a day out on the town in nearby Sparks. We know you deserve the very best in apartment living, and our community is designed specifiy to ensure you don t just lease, you live.</t>
  </si>
  <si>
    <t>Basketball,Tennis</t>
  </si>
  <si>
    <t>Two BR 600 S Harrison Street #76</t>
  </si>
  <si>
    <t>This unit is located at 600 S Harrison Street #76, Olathe, 66061, KSMonthly rental rates range from $1100We have 2 beds units available for rent Apartment features include:-- Storage- Refrigerator- Surface Parking- Balcony, Deck, Patio- Trash Removal Included- Walk in Closets- Carpet- Laundry hookups</t>
  </si>
  <si>
    <t>600 S Harrison St #76</t>
  </si>
  <si>
    <t>Olathe</t>
  </si>
  <si>
    <t>Square footage: 720 sq-ft, unit number: 398. Seize your chance to live in 1 of the premier apartment communities in Reno, NV. Picture coming home every day to the warm embrace of meticulous landscaping, comfortable homes, and thoughtful amenities tailored to enhance your life. Located in Huffaker Park, Reno, with easy access to 395 and Interstate 580, Blossom is just minutes away from Microsoft Inc. as well as all of the shopping, dining, and entertainment that nearby Sparks has to offer. Blossom provides its residents a wide selection of unique one, 2 or 3 beds apartment homes that feature exclusive community and household amenities like 4 pools and 2 jacuzzis, basketball, tennis and racquetball courts, and a tot lot. Come wiggle your toes in 1 of our picturesque pools, stroll through our ok for pets community with your favorite furry companion, or have a day out on the town in nearby Sparks.</t>
  </si>
  <si>
    <t>One BR 501 And 525 Clara Avenue</t>
  </si>
  <si>
    <t>This unit is located at 501 And 525 Clara Avenue, St Louis, 63112, MOMonthly rental rates range from $1020 - $1285We have one - two beds units available for rent</t>
  </si>
  <si>
    <t>501 And 525 Clara Ave</t>
  </si>
  <si>
    <t>One BR The Jewel</t>
  </si>
  <si>
    <t>This unit is located at The Jewel, Washington Township, 48094, MIMonthly rental rates range from $1009We have 1 beds units available for rent</t>
  </si>
  <si>
    <t>Washington Township</t>
  </si>
  <si>
    <t>One BR 4821 Roanoake Parkway</t>
  </si>
  <si>
    <t>This unit is located at 4821 Roanoake Parkway, Kansas City, 64112, MOMonthly rental rates range from $999 - $1495We have one - two beds units available for rent Apartment available amenities:-- Refrigerator- Air conditioned- On Bus Line- Fitness facilities- Storage- Cloths washer and drier Connections- On-Site Laundry- Dishwasher</t>
  </si>
  <si>
    <t>4821 Roanoake Parkway</t>
  </si>
  <si>
    <t>One BR 6650 E. Russell Road</t>
  </si>
  <si>
    <t>This unit is located at 6650 E. Russell Road, Las Vegas, 89122, NVMonthly rental rates range from $986 - $1362We have one - three beds units available for rent Apartment features include:-- Storage- Dishwasher- Refrigerator- Sheltered parking- Air conditioned- Balcony, Deck, Patio- Fitness facilities- In-Unit Laundry</t>
  </si>
  <si>
    <t>Cable or Satellite,Dishwasher,Parking,Patio/Deck,Pool,Refrigerator,Storage</t>
  </si>
  <si>
    <t>6650 E Russell Rd</t>
  </si>
  <si>
    <t>One BR 20614 Stone Oak Parkway</t>
  </si>
  <si>
    <t>This unit is located at 20614 Stone Oak Parkway, San Antonio, 78258, TXMonthly rental rates range from $975 - $1750We have one - three beds units available for rent Apartment features include:-- Dishwasher- On-Site Laundry- Fitness facilities</t>
  </si>
  <si>
    <t>20614 Stone Oak Parkway</t>
  </si>
  <si>
    <t>One BR 1700 UNIVERSITY BLVD.</t>
  </si>
  <si>
    <t>This unit is located at 1700 UNIVERSITY BLVD., Round Rock, 78664, TXMonthly rental rates range from $955 - $1675We have one - three beds units available for rent</t>
  </si>
  <si>
    <t>Basketball,Gym,Parking,Pool</t>
  </si>
  <si>
    <t>1700 University Boulevard</t>
  </si>
  <si>
    <t>Two BR 2 Driftwood Ct</t>
  </si>
  <si>
    <t>This unit is located at two Driftwood Ct, Baltimore, 21221, MDMonthly rental rates range from $946We have 2 beds units available for rent Apartment features include:-- Storage- Business facility- Air conditioner- On Bus Line</t>
  </si>
  <si>
    <t>$946</t>
  </si>
  <si>
    <t>2 Driftwood Court</t>
  </si>
  <si>
    <t>One BR 1720 E. WOODWARD</t>
  </si>
  <si>
    <t>This unit is located at 1720 E. WOODWARD, Austin, 78741, TXMonthly rental rates range from $919 - $1389We have one - three beds units available for rent</t>
  </si>
  <si>
    <t>Garbage Disposal,Internet Access,Patio/Deck,Pool,Wood Floors</t>
  </si>
  <si>
    <t>1720 E Woodward</t>
  </si>
  <si>
    <t>One BR 4675 Templeton Park Circle</t>
  </si>
  <si>
    <t>This unit is located at 4675 Templeton Park Circle, Colorado Springs, 80917, COMonthly rental rates range from $905 - $1395We have one - three beds units available for rent Apartment features include:-- Washer/dryer Connections- On-Site Laundry- Fireplace- Refrigerator- Dishwasher- Balcony, Deck, Patio- Air conditioned- Fitness facilities</t>
  </si>
  <si>
    <t>4675 Templeton Park Cir</t>
  </si>
  <si>
    <t>One BR 900 Farnam Street</t>
  </si>
  <si>
    <t>This unit is located at 900 Farnam Street, Omaha, 68102, NEMonthly rental rates range from $895 - $1150We have one - two beds units available for rent Apartment features include:-- Dishwasher- Fitness facilities- Living Room- Carpet- Air conditioner- Controlled Access- In-Unit Laundry- Refrigerator</t>
  </si>
  <si>
    <t>Dishwasher,Internet Access,Refrigerator</t>
  </si>
  <si>
    <t>900 Farnam St</t>
  </si>
  <si>
    <t>One BR 255 Lionstone Dr</t>
  </si>
  <si>
    <t>This unit is located at 255 Lionstone Dr, Colorado Springs, 80916, COMonthly rental rates range from $895 - $1080We have one - two beds units available for rent</t>
  </si>
  <si>
    <t>255 Lionstone Drive</t>
  </si>
  <si>
    <t>One BR 631 E 22nd Ave</t>
  </si>
  <si>
    <t>This unit is located at 631 E 22nd Ave, Anchorage, 99503, AKMonthly rental rates range from $845 - $1140We have one - two beds units available for rent Apartment features include:-- Fireplace- On-Site Laundry- Dishwasher- Balcony, Deck, Patio</t>
  </si>
  <si>
    <t>631 E 22nd Avenue</t>
  </si>
  <si>
    <t>One BR 16700 West 127th Street</t>
  </si>
  <si>
    <t>This unit is located at 16700 West 127th Street, Olathe, 66062, KSMonthly rental rates range from $841 - $1010We have one - two beds units available for rent Apartment features include:-- On-Site Laundry- Dishwasher- Refrigerator- A/c- Balcony, Deck, Patio</t>
  </si>
  <si>
    <t>16700 West 127th St</t>
  </si>
  <si>
    <t>Two BR 820 3rd Street</t>
  </si>
  <si>
    <t>This unit is located at 820 third Street, Rapid City, 57701, SDMonthly rental rates range from $835We have 2 beds units available for rent</t>
  </si>
  <si>
    <t>820 3rd St</t>
  </si>
  <si>
    <t>2 BR 1 BA In Rapid City SD 57701</t>
  </si>
  <si>
    <t>$425 PRORATED 1/2 month. DEPOSIT: $815 Pets welcome with $500 additional Pet Deposit and $30 monthly pet rent Nicely appointed two bedrooms one baths unit has it all. Walk up first level garden level entry with no stairs. Entry and open floor plan. Features 90% energy efficient gas forced air Heat. with electric hotwater heater. Nice back yard. Drive right up to the door and walk in. Plenty of off parking on street. Includes Electric Range, Refrigerator, and dishwasher. Pet Friendly with $500 Pet Deposit and $30 per month pet rent. Square Footage: 720 Appliances: Electric Stove, Refrigerator, and Dishwasher are provided Heating/AIR CONDITIONER: Natural Gas Forced Air Heat, and Electric Hotwater heater Laundry: Washer-dryer Hook-ups Utilities: Water and Garbage included with rent.</t>
  </si>
  <si>
    <t>One BR 120 / 124 / 128 S 38th Street</t>
  </si>
  <si>
    <t>This unit is located at 120 / 124 / 128 S 38th Street, Omaha, 68131, NEMonthly rental rates range from $825We have 1 beds units available for rent</t>
  </si>
  <si>
    <t>120  124  128 S 38th St</t>
  </si>
  <si>
    <t>Two BR 6610 College Park Court Sw</t>
  </si>
  <si>
    <t>This unit is located at 6610 College Park Court Sw, Cedar Rapids, 52404, IAMonthly rental rates range from $795 - $950We have two - three beds units available for rent Apartment features include:-- On-Site Laundry- Hard wood floors- Garbage Disposal- Dishwasher- Water Included- Air conditioner- Refrigerator- Internet Included</t>
  </si>
  <si>
    <t>Clubhouse,Dishwasher,Garbage Disposal,Internet Access,Parking,Playground,Refrigerator</t>
  </si>
  <si>
    <t>6610 College Park CT SW</t>
  </si>
  <si>
    <t>One BR 7575 W. 106th Street</t>
  </si>
  <si>
    <t>This unit is located at 7575 W. 106th Street, Overland Park, 66212, KSMonthly rental rates range from $790 - $1125We have one - three beds units available for rent Apartment features include:-- Refrigerator- Pool- Dishwasher- In-Unit Laundry- Range / Oven- Garbage Disposal- Fitness facilities- Living Room</t>
  </si>
  <si>
    <t>Basketball,Cable or Satellite,Dishwasher,Garbage Disposal,Internet Access,Parking,Pool,Refrigerator,Tennis</t>
  </si>
  <si>
    <t>7575 W 106th St</t>
  </si>
  <si>
    <t>Two BR 1216 South G Avenue</t>
  </si>
  <si>
    <t>This unit is located at 1216 South G Avenue, Nevada, 50201, IAMonthly rental rates range from $650We have 2 beds units available for rent</t>
  </si>
  <si>
    <t>1216 South G Ave</t>
  </si>
  <si>
    <t>Nevada</t>
  </si>
  <si>
    <t>Two BR 233 Walnut St</t>
  </si>
  <si>
    <t>This unit is located at 233 Walnut St, Corunna, 48817, MIMonthly rental rates range from $620We have 2 beds units available for rent</t>
  </si>
  <si>
    <t>233 Walnut St</t>
  </si>
  <si>
    <t>Corunna</t>
  </si>
  <si>
    <t>One BR 521 E Tyler Ave</t>
  </si>
  <si>
    <t>This unit is located at 521 E Tyler Ave, Harlingen, 78550, TXMonthly rental rates range from $600We have 1 beds units available for rent</t>
  </si>
  <si>
    <t>521 E Tyler Avenue</t>
  </si>
  <si>
    <t>One BR 20380 Spice Drive</t>
  </si>
  <si>
    <t>This unit is located at 20380 Spice Drive, Waynesville, 65583, MOMonthly rental rates range from $599 - $929We have one - three beds units available for rent</t>
  </si>
  <si>
    <t>20380 Spice Dr</t>
  </si>
  <si>
    <t>Waynesville</t>
  </si>
  <si>
    <t>One BR 920 Lowena</t>
  </si>
  <si>
    <t>This unit is located at 920 Lowena, Santa Barbara, 93103, CAMonthly rental rates range from $2850 - $4500We have one - two beds units available for rent</t>
  </si>
  <si>
    <t>$2,850</t>
  </si>
  <si>
    <t>920 Lowena</t>
  </si>
  <si>
    <t>Square footage: 721 square ft The property features 141-plex types ranging from studio/one baths to 3 beds/three baths with rent ranging from the market average ranges from $1, 385 to $2, 225 for studio and 3 beds apartments, respectively. More units available: 0 Bd / 1 Bedrooms 799 sq. feet for $1,695/mo | 0 Bd / 1 Bedrooms 719 square feet for $1,895/mo | one Bd / 1 Bedrooms 970 sq-ft for $2,195/mo | one Bd / 1 Bedrooms 794 square feet for $2,150/mo | one Bd / 2 Bedrooms 857 square ft for $2,095/mo | one Bd / 2 Bedrooms 837 square feet for $2,495/mo | one Bd / 2 Bedrooms 840 square ft for $2,250/mo | one Bd / 2 Bedrooms 845 square feet for $2,295/mo | one Bd / 2 Bedrooms 818 square feet for $2,395/mo |</t>
  </si>
  <si>
    <t>Each apartment Downs has been thoughtfully designed to complement your personal style of living. Spacious one-, two- and 3 beds floor plans include cozy fireplaces, large living areas and full-size washers and dryers. Benson Downs is just a ten minute to Boeing and only sixteen minutes to Seattle-Tacoma International Airport. Our access controlled community also features onsite after-hours secure, a dog park and carports/garages. Reserved parking, Business facility, Carport, Close to Freeways and Shopping, Club Discount, Club house, Complimentary Tanning, Sheltered parking, Fitness facilities, Free Weights, Newer 1, 2 and three Beds, Night Patrol, On-Site Maintenance, Management office onsite, On-Site Off-Leash Dog Park, Package Receiving, Parking Included, Children's playground, Pool and Hot Bathtub, Private garages with remote openers are Professional Management Team, Spa/Hot Bathtub, Cable Ready, Dish Washer, Added storage, Fireplace, Microwave, Balcony, Refrigerator, Washer/dryer.</t>
  </si>
  <si>
    <t>Cable or Satellite,Clubhouse,Fireplace,Gated,Gym,Hot Tub,Parking,Patio/Deck,Playground,Pool,Refrigerator,Storage,Washer Dryer</t>
  </si>
  <si>
    <t>One BR 259 S Sequoia Pky</t>
  </si>
  <si>
    <t>This unit is located at 259 S Sequoia Pky, Canby, 97013, ORMonthly rental rates range from $1260 - $1475We have one - two beds units available for rent Apartment features include:-- Refrigerator- In-Unit Laundry- Dishwasher- Storage- Balcony, Deck, Patio- Sheltered parking- Air conditioner- Fitness facilities</t>
  </si>
  <si>
    <t>Cable or Satellite,Clubhouse,Dishwasher,Garbage Disposal,Gated,Hot Tub,Internet Access,Parking,Patio/Deck,Pool,Refrigerator,Storage</t>
  </si>
  <si>
    <t>259 S Sequoia Parkway</t>
  </si>
  <si>
    <t>Canby</t>
  </si>
  <si>
    <t>One BR 11020 Huebner</t>
  </si>
  <si>
    <t>This unit is located at 11020 Huebner, San Antonio, 78230, TXMonthly rental rates range from $1029 - $1459We have one - three beds units available for rent Apartment available amenities:-- Dishwasher- On-Site Laundry- Fitness facilities</t>
  </si>
  <si>
    <t>11020 Huebner</t>
  </si>
  <si>
    <t>One BR 12701 West Avenue</t>
  </si>
  <si>
    <t>This unit is located at 12701 West Avenue, San Antonio, 78216, TXMonthly rental rates range from $915 - $1500We have one - three beds units available for rent Apartment available amenities:-- Fitness facilities- On-Site Laundry</t>
  </si>
  <si>
    <t>12701 West Ave</t>
  </si>
  <si>
    <t>One BR 9950 Pointe South Dr</t>
  </si>
  <si>
    <t>This unit is located at 9950 Pointe South Dr, St Louis, 63128, MOMonthly rental rates range from $841 - $891We have one - two beds units available for rent Apartment available amenities:-- On Bus Line- In-Unit Laundry- Storage- Fitness facilities- Surface Parking- Balcony, Deck, Patio- Dishwasher- A/c</t>
  </si>
  <si>
    <t>Cable or Satellite,Dishwasher,Garbage Disposal,Parking,Patio/Deck,Pool,Refrigerator,Storage</t>
  </si>
  <si>
    <t>9950 Pointe South Drive</t>
  </si>
  <si>
    <t>One BR 438 W. Grand Ave., #729</t>
  </si>
  <si>
    <t>This unit is located at 438 W. Grand Ave., #729, Oakland, 94612, CAMonthly rental rates range from $2795We have 1 beds units available for rent</t>
  </si>
  <si>
    <t>438 W Grand Ave. #729</t>
  </si>
  <si>
    <t>One BR 1130 S Michigan Ave</t>
  </si>
  <si>
    <t>This unit is located at 1130 S Michigan Ave, Chicago, 60605, ILMonthly rental rates range from $1814We have 1 beds units available for rent</t>
  </si>
  <si>
    <t>1130 S Michigan Avenue</t>
  </si>
  <si>
    <t>One BR 730 Wildwood Road</t>
  </si>
  <si>
    <t>This unit is located at 730 Wildwood Road, Mahtomedi, 55115, MNMonthly rental rates range from $1500 - $2000We have one - two beds units available for rent Apartment available amenities:-- Balcony, Deck, Patio- Fitness facilities- Surface Parking- Dishwasher- Storage- In-Unit Laundry- Controlled Access- Air conditioned</t>
  </si>
  <si>
    <t>730 Wildwood Rd</t>
  </si>
  <si>
    <t>Mahtomedi</t>
  </si>
  <si>
    <t>One BR 415 E Pine St</t>
  </si>
  <si>
    <t>This unit is located at 415 E Pine St, Orlando, 32801, FLMonthly rental rates range from $1445 - $3040We have one - three beds units available for rent Apartment features include:-- In-Unit Laundry- Living Room- Storage- Dishwasher- Walk in Closets- Refrigerator- Fitness facilities- Pool</t>
  </si>
  <si>
    <t>Dishwasher,Pool,Refrigerator,Storage</t>
  </si>
  <si>
    <t>415 E Pine St</t>
  </si>
  <si>
    <t>One BR 191 Hamilton Street</t>
  </si>
  <si>
    <t>This unit is located at 191 Hamilton Street, New Brunswick, 08901, NJMonthly rental rates range from $1400 - $2000We have one - two beds units available for rent</t>
  </si>
  <si>
    <t>191 Hamilton St</t>
  </si>
  <si>
    <t>Two BR 25 E Gorham St</t>
  </si>
  <si>
    <t>This unit is located at 25 E Gorham St, Madison, 53703, WIMonthly rental rates range from $1195We have 2 beds units available for rent Apartment available amenities:-- Microwave- carpeted- Surface Parking- Ac- On-Site Laundry- Near Public Charging Station- Trash Removal Included</t>
  </si>
  <si>
    <t>25 E Gorham St</t>
  </si>
  <si>
    <t>One BR 15403 E. 1st Avenue</t>
  </si>
  <si>
    <t>This unit is located at 15403 E. first Avenue, Aurora, 80011, COMonthly rental rates range from $1165 - $1265We have one - two beds units available for rent Apartment features include:-- Dishwasher- Fitness facilities- Surface Parking- Balcony, Deck, Patio- Refrigerator- In-Unit Laundry- On Bus Line- Storage</t>
  </si>
  <si>
    <t>15403 E 1st Ave</t>
  </si>
  <si>
    <t>One BR 9850 Richmond</t>
  </si>
  <si>
    <t>Contact us for a FREE apartment search and up to $200 rebate! An expert agent will match properties with your exact search criteria while you search from home.Camden Stonebridge is an amenity-abundant and posh community-centric property that caters to virtually every need and desire and offers convenience at every turn, from its beautifully maintained brick exterior and stylish brick-accented pool to its visually appealing units. Luxury is the min here, and you may even forget you are in the city until you leave this safe haven.</t>
  </si>
  <si>
    <t>9850 Richmond</t>
  </si>
  <si>
    <t>The Best of the Best in the City of Mason! Save Big!</t>
  </si>
  <si>
    <t>located Mason, OH and is, Inc. a reputable property management company. offers 1 and 2 beds apartments ranging in size from 722 to 1, 473. ft. Available amenities Genuine Oak Cabinetry, Ceramic Tile Bath-tub Surround, Wood Grain Flooring In Entry, Basketball, Lit tennis courts, and more. This rental community is pet friendly, and is located in the ZIP code. Income Requirement: Must have 3. 0x the rent in total household income before taxes, include income from all adults. Utilities included: Trash. Additional Charges: Renter's insurance required. Pet restrictions: Breed restrictions/weight restrictions. Parking Information: Garage lot. Storage Info: Rentable detached storage. More units available: two Bd / 2 Bedrooms 1,219 sq-ft for $1,455/mo | two Bd / 2 Bedrooms 1,358 square feet for $1,390/mo | two Bd / 2 Bedrooms 1,187 square feet for $1,240/mo | one Bd / 1 Bedrooms 745 sq-ft for $1,130/mo | two Bd / 2 Bedrooms 1,092 square feet for $1,200/mo | one Bd / 1 Bedrooms 745 square feet for $1,120/mo | two Bd /</t>
  </si>
  <si>
    <t>Basketball,Parking,Storage,Tennis</t>
  </si>
  <si>
    <t>Mason</t>
  </si>
  <si>
    <t>One BR 15015 West Airport Blvd</t>
  </si>
  <si>
    <t>Contact us for a FREE apartment search and up to $200 rebate! An expert agent will match properties with your exact search criteria while you search from home.The Enclave at Woodbridge is a well maintained community offering state of the art amenities in a gated setting. The units are in terrific condition offering faux wood linoleum flooring, built in computer desks and garden bathtubs. The community offers nice amenities such as a pool-side fire pit, a large gymnasium and a business facility with a billiard table.</t>
  </si>
  <si>
    <t>Cable or Satellite,Clubhouse,Internet Access,Parking,Playground,Pool</t>
  </si>
  <si>
    <t>15015 West Airport Boulevard</t>
  </si>
  <si>
    <t>One BR 2032 Tx 361,</t>
  </si>
  <si>
    <t>This unit is located at 2032 Tx 361,, Ingleside, 78362, TXMonthly rental rates range from $950 - $1099We have one - two beds units available for rent Apartment features include:-- Controlled Access- Sheltered parking- Ac- Surface Parking- Fitness facilities- Dishwasher- In-Unit Laundry- Balcony, Deck, Patio</t>
  </si>
  <si>
    <t>Cable or Satellite,Clubhouse,Dishwasher,Gated,Parking,Patio/Deck,Pool,Refrigerator</t>
  </si>
  <si>
    <t>2032 TX 361</t>
  </si>
  <si>
    <t>Ingleside</t>
  </si>
  <si>
    <t>One BR 2515 W San Antonio St</t>
  </si>
  <si>
    <t>This unit is located at 2515 W San Antonio St, New Braunfels, 78130, TXMonthly rental rates range from $940 - $1520We have one - three beds units available for rent Apartment available amenities:-- On-Site Laundry- Fitness facilities</t>
  </si>
  <si>
    <t>2515 W San Antonio St</t>
  </si>
  <si>
    <t>One BR 6250 Rosewood Drive</t>
  </si>
  <si>
    <t>This unit is located at 6250 Rosewood Drive, North Richland Hills, 76180, TXMonthly rental rates range from $928 - $2127We have one - four beds units available for rent</t>
  </si>
  <si>
    <t>6250 Rosewood Dr</t>
  </si>
  <si>
    <t>North Richland Hills</t>
  </si>
  <si>
    <t>One BR 7575 Callaghan Rd.</t>
  </si>
  <si>
    <t>This unit is located at 7575 Callaghan Rd., San Antonio, 78229, TXMonthly rental rates range from $910 - $921We have one - two beds units available for rent Apartment available amenities:-- Dishwasher- On-Site Laundry- Fitness facilities</t>
  </si>
  <si>
    <t>7575 Callaghan Road</t>
  </si>
  <si>
    <t>One BR 4010 Clearwater Rd.</t>
  </si>
  <si>
    <t>This unit is located at 4010 Clearwater Rd., St Cloud, 56301, MNMonthly rental rates range from $855 - $1265We have one - three beds units available for rent Apartment features include:-- Dishwasher- Refrigerator- Fitness facilities- Ac- Balcony, Deck, Patio- Pool- Walk in Closets- In-Unit Laundry</t>
  </si>
  <si>
    <t>Basketball,Clubhouse,Dishwasher,Elevator,Hot Tub,Parking,Patio/Deck,Playground,Pool,Refrigerator</t>
  </si>
  <si>
    <t>4010 Clearwater Road</t>
  </si>
  <si>
    <t>Saint Cloud</t>
  </si>
  <si>
    <t>One BR 9181 Town Square Blvd Suite 1241</t>
  </si>
  <si>
    <t>This unit is located at 9181 Town Square Blvd Suite 1241, Amarillo, 79119, TXMonthly rental rates range from $828 - $1198We have one - three beds units available for rent</t>
  </si>
  <si>
    <t>9181 Town Square Boulevard Suite 1241</t>
  </si>
  <si>
    <t>One BR Apartment - Towers. $795/mo</t>
  </si>
  <si>
    <t>Conveniently located in Monroeville, PA, 1 of Pittsburgh's growing suburbs. At RidgeView Towers you get the best of both practicality and privacy. You'll appreciate our close proximity to I-376, 22 and the Turnpike so work and play are always convenient, and will be pleasantly surprised by the privacy of our location tucked away from all the hustle and bustle. RidgeView offers gorgeous views of Western Pennsylvania's rolling hills to our residents. 1 of Monroeville's premier apartment communities, RidgeView Towers offers newly remodeled one, two, and three beds apartments that allow you to experience the benefits of stress-free, low-maintenance apartment living. With an onsite professional management team and responsive maintenance staff, life is truly made simple. Schedule an appointment today to see the next you'llhome by contacting us today! Pet-Free Community..</t>
  </si>
  <si>
    <t>One BR 424 North Cedar Bluff Road</t>
  </si>
  <si>
    <t>This unit is located at 424 North Cedar Bluff Road, Knoxville, 37923, TNMonthly rental rates range from $769 - $899We have one - two beds units available for rent Apartment features include:-- On-Site Laundry- On Bus Line- Balcony, Deck, Patio- Fitness facilities- Surface Parking- Dishwasher- Refrigerator- Controlled Access</t>
  </si>
  <si>
    <t>424 North Cedar Bluff Rd</t>
  </si>
  <si>
    <t>One BR 1712 Eleanor Dr</t>
  </si>
  <si>
    <t>This unit is located at 1712 Eleanor Dr, San Mateo, 94402, CAMonthly rental rates range from $3528We have 1 beds units available for rent</t>
  </si>
  <si>
    <t>$3,528</t>
  </si>
  <si>
    <t>1712 Eleanor Drive</t>
  </si>
  <si>
    <t>San Mateo</t>
  </si>
  <si>
    <t>One Spacious BR in Jersey City. Pet OK!</t>
  </si>
  <si>
    <t>Square footage: 723 square feet, unit number: 3411. Marbella and is Washington Jersey City, NJ and is, L. L. C. Marbella offers Studio to 3 beds apartments ranging in size from 489 to 1529. ft. Features include Large Closets, Patio/Balcony and more. This rental community is pet friendly, inviting both cats and dogs. Property is located in the ZIP code. Balcony, Hard wood floors in Bedrooms, Juliet Balcony, New York City, Up-to-date Apartment, Statue of Liberty, Terrace, Terrace and Balcony, Upgraded Closets. Ok for pets Cats allowed Dogs allowed. More units available: one Bd / 1 Bedrooms 714 square ft for $3,230/mo | one Bd / 1 Bedrooms 808 sq-ft for $3,346/mo | two Bd / 2 Bedrooms 1,176 sq. feet for $3,993/mo | one Bd / 1 Bedrooms 723 sq. feet for $3,047/mo | one Bd / 1 Bedrooms 776 sq. feet for $3,143/mo | two Bd / 2 Bedrooms 1,126 sq. feet for $4,654/mo | one Bd / 1 Bedrooms 774 square feet for $2,995/mo | one Bd / 1 Bedrooms 786 square feet for $3,352/mo | one Bd / 1 Bedrooms 827 sq.</t>
  </si>
  <si>
    <t>$3,027</t>
  </si>
  <si>
    <t>The Saratoga Apartments #One BR - 1O: Washin...</t>
  </si>
  <si>
    <t>The Saratoga Apartments #one Beds - 1O: Washington DC 20008. One of Connecticut Avenue's premiere luxurious apartment addresses in Northwest Washington DC, just steps from the Van Ness Metro. In addition to the fantastic NW Washington DC location, this commu... List ID: 843496157 | RealRentals.com</t>
  </si>
  <si>
    <t>One BR 2060 Zocolo St</t>
  </si>
  <si>
    <t>This unit is located at 2060 Zocolo St, Oxnard, 93030, CAMonthly rental rates range from $1677 - $3128We have one - three beds units available for rent</t>
  </si>
  <si>
    <t>2060 Zocolo St</t>
  </si>
  <si>
    <t>Oxnard</t>
  </si>
  <si>
    <t>One BR 8100 Gibbs Way</t>
  </si>
  <si>
    <t>This unit is located at 8100 Gibbs Way, Landover, 20785, MDMonthly rental rates range from $1587 - $2108We have one - three beds units available for rent Apartment features include:-- Pool- In-Unit Laundry- Balcony, Deck, Patio- Refrigerator- Fitness facilities- Dishwasher- A/c- Internet Included</t>
  </si>
  <si>
    <t>Clubhouse,Dishwasher,Gated,Internet Access,Patio/Deck,Playground,Pool,Refrigerator</t>
  </si>
  <si>
    <t>$1,587</t>
  </si>
  <si>
    <t>8100 Gibbs Way</t>
  </si>
  <si>
    <t>Landover</t>
  </si>
  <si>
    <t>One BR 8705 Southwestern Boulevard</t>
  </si>
  <si>
    <t>This unit is located at 8705 Southwestern Boulevard, Dallas, 75206, TXMonthly rental rates range from $1212 - $1957We have one - three beds units available for rent Apartment features include:-- Sheltered parking- Air conditioned- Refrigerator- Controlled Access- Balcony, Deck, Patio- Fitness facilities- Washer/dryer Connections- Dishwasher</t>
  </si>
  <si>
    <t>Clubhouse,Dishwasher,Fireplace,Garbage Disposal,Gated,Parking,Patio/Deck,Pool,Refrigerator</t>
  </si>
  <si>
    <t>8705 Southwestern Blvd</t>
  </si>
  <si>
    <t>One BR 401 S Elgin Avenue</t>
  </si>
  <si>
    <t>This unit is located at 401 S Elgin Avenue, Tulsa, 74120, OKMonthly rental rates range from $1149 - $1299We have one - two beds units available for rent</t>
  </si>
  <si>
    <t>401 S Elgin Ave</t>
  </si>
  <si>
    <t>Apartments in Arlington, Texas offers residents exceptional design, energized living, and extraordinary beauty. Our apartment community provides a variety of distinctive 1 and 2 beds apartment homes that accommodate a number of lifestyles and income brackets. Residents of our community enjoy unparalleled amenities: relax in our sparkling free-form swimming pool, kick back in 1 of our surprisingly spacious units, or overlook your beautiful community from your private balcony or patio. We hope that you will make Apartments your longterm of residence. d schedule your appointment with 1 of our leasings today. If you're looking for the ultimate in luxurious, maintenance-free apartment living in Arlington then Apartments is the perfect for you tohome! Income Requirement: Must have 3. 0x the rent in total household income before taxes, include income from all adults. Utilities: Renter responsible for all utilities. Pet restrictions: Breed restrictions. Parking Info: Open lot: included in lease.</t>
  </si>
  <si>
    <t>One BR 5002 Wiseman Blvd</t>
  </si>
  <si>
    <t>This unit is located at 5002 Wiseman Blvd, San Antonio, 78251, TXMonthly rental rates range from $940 - $1777We have one - three beds units available for rent Apartment features include:-- On-Site Laundry- Dishwasher- Fitness facilities</t>
  </si>
  <si>
    <t>5002 Wiseman Boulevard</t>
  </si>
  <si>
    <t>One BR 1710-1740 13th Street SE</t>
  </si>
  <si>
    <t>This unit is located at 1710-1740 13th Street SE, Minot, 58701, NDMonthly rental rates range from $835 - $1175We have one - three beds units available for rent</t>
  </si>
  <si>
    <t>1710-1740 13th St SE</t>
  </si>
  <si>
    <t>One BR 134 Main Street</t>
  </si>
  <si>
    <t>This unit is located at 134 Main Street, Racine, 53403, WIMonthly rental rates range from $800 - $1150We have one - three beds units available for rent Apartment features include:-- Carpet- Refrigerator- Range / Oven- Dishwasher- In-Unit Laundry- Fitness facilities- Living Room- Garbage Disposal</t>
  </si>
  <si>
    <t>Dishwasher,Elevator,Garbage Disposal,Internet Access,Refrigerator,View</t>
  </si>
  <si>
    <t>134 Main St</t>
  </si>
  <si>
    <t>Racine</t>
  </si>
  <si>
    <t>One BR 6003 South Cliff Ave</t>
  </si>
  <si>
    <t>This unit is located at 6003 South Cliff Ave, Sioux Falls, 57108, SDMonthly rental rates range from $715 - $1025We have one - three beds units available for rent Apartment features include:-- On-Site Laundry- Refrigerator- Air conditioner- Washer/dryer Connections- Balcony, Deck, Patio- Dishwasher- Fitness facilities- Furnished</t>
  </si>
  <si>
    <t>Basketball,Dishwasher,Elevator,Garbage Disposal,Patio/Deck,Playground,Pool,Refrigerator</t>
  </si>
  <si>
    <t>6003 South Cliff Avenue</t>
  </si>
  <si>
    <t>One BR 306 Barton Springs Rd</t>
  </si>
  <si>
    <t>This unit is located at 306 Barton Springs Rd, Austin, 78704, TXMonthly rental rates range from $2500 - $3555We have one - two beds units available for rent</t>
  </si>
  <si>
    <t>306 Barton Springs Road</t>
  </si>
  <si>
    <t>Bellevue, prime location One BR, Apartment</t>
  </si>
  <si>
    <t>Features newly remodeled apartments, stainless appliances, private patio or balcony, in-home cloths washer and drier and plenty of closet space. We're conveniently located near Crossroads Mall, just ten minutes from downtown Bellevue and about one mi. from Microsoft. We are a pet friendly community. This community does not accept portable screening criteria. BBQ/Picnic Area, Concierge, Court yard, Free Weights Package Receiving, Management office onsite, On-Site Maintenance, Club house, Controlled Building Access, State-of-the-art Fitness facilities, Highspeed broadband Access, Indoor Olympic Sized Heated Pool Courtesy Patrol, Near Public Transportation, Children's play area, Recreation Room, On-line Resident Portal, Guided Fitness Program, Cable Ready, Gas Range, High and High ceilings, Hardwood Inspired Floors, Refrigerator, Fireplace, Microwave, Private Balcony/Patio, Full size washer/Dryer, Central Heat, Large Closets, Stainless Efficient Appliances, Dual-Pane Glass, Large Kitchen Islands</t>
  </si>
  <si>
    <t>Cable or Satellite,Clubhouse,Fireplace,Gym,Internet Access,Patio/Deck,Playground,Pool,Refrigerator,Washer Dryer</t>
  </si>
  <si>
    <t>$1,759</t>
  </si>
  <si>
    <t>New Apartments in a great location!</t>
  </si>
  <si>
    <t>- Terrific Club house with Billiards Room - twenty-four-hour Fitness facilities - Party Room - Outdoor Pool and Patio. Dog Park. We are a Pet Friendly community located just minutes from 295, NJ and PA Turnpikes, Routes 130, 38 and 206. Our apartments are well designed and appointed, complete appliance package including Range - Dishwasher - Microwave - Refrigerator and Large washer/dryer. Many Energy Efficient building products and methods have been used in the construction of these New apartments.. Price: $1,425-$1,780 More units available: two Bd / 2 Bedrooms 1,104 sq. feet for $2,135/mo | three Bd / 2.5 Bedrooms 2,671 sq-ft for $2,225/mo | two Bd / 1 Bedrooms 861 square ft for $1,585/mo |</t>
  </si>
  <si>
    <t>Clubhouse,Dishwasher,Gym,Patio/Deck,Pool,Refrigerator,Washer Dryer</t>
  </si>
  <si>
    <t>Mount Holly</t>
  </si>
  <si>
    <t>One BR 1414 East 39th St.</t>
  </si>
  <si>
    <t>This unit is located at 1414 East 39th St., Tulsa, 74105, OKMonthly rental rates range from $1220 - $1730We have one - two beds units available for rent Apartment features include:-- Balcony, Deck, Patio- A/c- Fitness facilities- Pool- Business facility- In-Unit Laundry- Dishwasher</t>
  </si>
  <si>
    <t>1414 East 39th St</t>
  </si>
  <si>
    <t>One BR 1025 S Gilbert St</t>
  </si>
  <si>
    <t>This unit is located at 1025 S Gilbert St, Hemet, 92543, CAMonthly rental rates range from $1205 - $1515We have one - two beds units available for rent</t>
  </si>
  <si>
    <t>1025 S Gilbert St</t>
  </si>
  <si>
    <t>Concord Luxurious 1 + 1</t>
  </si>
  <si>
    <t>Your journey for the perfect to live. Tent. Serene views, modern amenities, and top of the line finishes are anxiously waiting to welcome you home. Our luxurious homes offer a variety of distinctive features including massive closets, stand-alone showers, built in wine racks and more. Relax on our tranquil deck surrounding a salt water pool, 1st-rate fitness studio and business &amp; coffee lounge. Your pets need luxurious as well and will enjoy our expansive pet park. Nestled in a tranquil setting in, NC you are minutes from the best in shopping, dining, and entertainment. You can enjoy the desired charm of and are only a short commute to Uptown Charlotte. Income Requirement: Must have 3. 0x the rent in total household income before taxes, include income from all adults. Utilities: Renter responsible for all utilities. Additional Charges: Renter's insurance required. Pet restrictions: We welcome two pets per apartment home. Breed restrictions apply. for complete pet conditions details.</t>
  </si>
  <si>
    <t>Cherryville</t>
  </si>
  <si>
    <t>One BR 7048 N Holiday Drive</t>
  </si>
  <si>
    <t>This unit is located at 7048 N Holiday Drive, Galveston, 77550, TXMonthly rental rates range from $900We have 1 beds units available for rent</t>
  </si>
  <si>
    <t>7048 N Holiday Dr</t>
  </si>
  <si>
    <t>Galveston</t>
  </si>
  <si>
    <t>One BR 5700 Ogontz Avenue</t>
  </si>
  <si>
    <t>This unit is located at 5700 Ogontz Avenue, Philadelphia, 19141, PAMonthly rental rates range from $825 - $975We have one - two beds units available for rent Apartment available amenities:-- A/c- Surface Parking- Dishwasher- On-Site Laundry- Public Transportation- Refrigerator- Fitness facilities- Garbage Disposal</t>
  </si>
  <si>
    <t>5700 Ogontz Ave</t>
  </si>
  <si>
    <t>Attractive 2 BR, 1 BA. $640/mo</t>
  </si>
  <si>
    <t>Barkley Ridge Apartments is located in, KY. Offering studios, 1, 2, and 3 bedrooms apartments, Barkley Ridge features plush carpeting, tile floors, fully equipped kitchens including dishwasher and disposals, ceiling fans, on-site laundry facilities, and outdoor swimming pool for the summer months. Close to shopping, dining, and easily accessible to everyday travel including downtown Cincinnati and public transportation, Barkley Ridge is staffed by a professional and dedicated on-site management team and is pet friendly. Come and experience firsthand what our community has to offer. Come home to Barkley Ridge! Community Amenities Apartment Amenities. Pets allowed, Rent $25. 00, Deposit $200 Comments: Breed Restrictions Apply. More units available: 1 Bd / 1 Beds 587 sq. feet for $575/mo 0 Bd / 1 Beds 360 square ft for $505/mo one Bd / 1 Beds 587 sq. feet for $580/mo</t>
  </si>
  <si>
    <t>Newport</t>
  </si>
  <si>
    <t>Square footage: 725 square ft, unit number: 4212. Our community has one, 2 and 3 beds apartments that boast stunning views of the waterfront and Queen Mary. Camden. also has some of the best loft-style living available in. Camden. offers spacious, open-concept floor plans with quartz or premium granite counters, stainless appliances, washer &amp; dryer, and underground parking for your convenience. Entertain your neighbors and friends from the comfort of your own home by utilizing the newly upgraded game room, watching a movie in the theater, or of the 2 resort-style pools. Camden. is a ok for pets apartment community with a fenced-in, private dog park, as well as several pet stations throughout the community. Check out 1 of our unique loft-style apartments too! Located in Downtown, Camden. apartments heart of the city s finest cuisine, shopping and entertainment.</t>
  </si>
  <si>
    <t>$2,319</t>
  </si>
  <si>
    <t>One BR 12600 Braddock Dr</t>
  </si>
  <si>
    <t>This unit is located at 12600 Braddock Dr, Los Angeles, 90066, CAMonthly rental rates range from $2195 - $2794We have one - two beds units available for rent</t>
  </si>
  <si>
    <t>12600 Braddock Drive</t>
  </si>
  <si>
    <t>One BR Apartment - Choose from a spacious studio.</t>
  </si>
  <si>
    <t>One or two beds floorplan Manor Apartments. Uniquely designed with the amenities that you deserve, our apartment amenities are 2nd to none. A high-end kitchen, private balcony or patio, central air and heating, and a fireplace are just a few of the standard features included in each apartment home. Marlon Manor Apartments is a diverse and vibrant community with great activities and spectacular amenities which include mature landscaping, beautiful pool, and a soothing spa/hot bath-tub. Some of our other great amenities include a state-of-the-art fitness facilities, gated garage parking, and an onsite clothes care facility. So whether you are relaxing with a book by the pool, or working up a fitness facilities, Marlon Manor Apartments is a great to.</t>
  </si>
  <si>
    <t>AC,Cable or Satellite,Dishwasher,Elevator,Fireplace,Gated,Gym,Hot Tub,Internet Access,Parking,Patio/Deck,Pool,Wood Floors</t>
  </si>
  <si>
    <t>Two BR 4317 Spruce Street</t>
  </si>
  <si>
    <t>This unit is located at 4317 Spruce Street, Philadelphia, 19104, PAMonthly rental rates range from $1675We have 2 beds units available for rent</t>
  </si>
  <si>
    <t>4317 Spruce St</t>
  </si>
  <si>
    <t>One BR 11920 Chandler Blvd.</t>
  </si>
  <si>
    <t>This unit is located at 11920 Chandler Blvd., Valley Village, 91607, CAMonthly rental rates range from $1650We have 1 beds units available for rent</t>
  </si>
  <si>
    <t>11920 Chandler Boulevard</t>
  </si>
  <si>
    <t>One BR Hwy 100 &amp; Hwy 394</t>
  </si>
  <si>
    <t>This unit is located at Hwy 100 &amp; Hwy 394, St Louis Park, 55416, MNMonthly rental rates range from $1650 - $1900We have one - two beds units available for rent Apartment available amenities:-- Refrigerator- Air conditioner- Fitness facilities- Sheltered parking- Surface Parking- Dishwasher- On-Site Laundry- Balcony, Deck, Patio</t>
  </si>
  <si>
    <t>Bright Stoughton, One BR, One BA for rent. Single Car Garage!</t>
  </si>
  <si>
    <t>Square footage: 725 square ft, unit number: 171. Tee 's public golf course and enjoy Blue Hills in Canton. Or, work out in our fitness facilities, swim laps in our pool, or picnic with friends in our barbecue area. You'll love everything about our one- and 2 beds apartments for rent, including new kitchens and baths, a-c, and spacious closets. Rich maple cabinetry, brushed silver appliances, stackable washer-dryer, and balcony or patio are found in some apartments. Apartments is minutes from 24, close to Interstate 93 and Interstate 95. A bus stop allows an easy trip to the Stoughton Railway station, which offers access to the Boston subway. Stay closer to home and enjoy the dining and shopping choices of Cobbs Corner. Shaw's Supermarket and Stoughton Public Schools are nearby, too. Off-on street parking is provided, garages are available for a fee. Pets are welcome. Ask our multilingual staff. Pets: Cats welcome. Max 2 pets per apartment. Monthly charges: $25 per cat.</t>
  </si>
  <si>
    <t>AC,Gym,Parking,Patio/Deck,Pool,Washer Dryer</t>
  </si>
  <si>
    <t>One BR 1815-a Sycamore Valley Dr</t>
  </si>
  <si>
    <t>This unit is located at 1815-a Sycamore Valley Dr, Reston, 20190, VAMonthly rental rates range from $1565 - $1835We have one - two beds units available for rent Apartment features include:-- Ac</t>
  </si>
  <si>
    <t>1815-A Sycamore Valley Drive</t>
  </si>
  <si>
    <t>Lease Spacious 1+1. Approx 725 sf of Living Space. Parking Available!</t>
  </si>
  <si>
    <t>BEAUTIFULLY UP-TO-DATE URBAN CHIC APARTMENT ON THE DC/CHEVY CHASE/SILVER SPRING BORDER. WALK TO SHOPS/PARK/METROPARKING INCLUDED. WOOD FLOORING. GRANITE &amp; STAINLESS STEEL KITCHEN. IMMACULATE MODEL HOME CONDITION! WASHER-DRYER IN UNIT. LOTS OF MATURE TREES AND OPEN COURTYARDS. CENTRAL AIR CONDITIONED. NEIGHBORHOOD SHOPS INCLUDE THE FAMOUS DELI, 2 OTHER RESTAURANTS, THE NEW CHEVY CHASE MARKET, DRY CLEANERS, GYMNASIUM, &amp; PAINT STORE.</t>
  </si>
  <si>
    <t>AC,Gym,Parking,Washer Dryer,Wood Floors</t>
  </si>
  <si>
    <t>One BR 1507 PEASE RD</t>
  </si>
  <si>
    <t>This unit is located at 1507 PEASE RD, Austin, 78703, TXMonthly rental rates range from $1544 - $1795We have one - two beds units available for rent</t>
  </si>
  <si>
    <t>1507 Pease Road</t>
  </si>
  <si>
    <t>Outstanding Opportunity To Live At The Columbia City Club</t>
  </si>
  <si>
    <t>Square footage: 725 sq-ft, unit number: 535202. The is a tranquil sanctuary in the midst of a vibrant community. Located in Town Center, Columbia, MD, The is surrounded by local restaurants, great schools, and shopping. With easy access to 29, 100, 32, Interstate 95, and public transportation. We offer spacious apartments with private balconies, outdoor recreation, barbecue areas, and open green space. The is the perfect tohome. Stop imagining and start living. Our pets allowed community offers a variety of one, two, and 3 beds apartment homes, as well as, three, four, and 5 beds townhomes. The is located in The Howard County Public School System, which has been named among the best school districts in the nation. Also, we are just a few steps from Running Brook Elementary School, Howard Country General Hospital, and The Mall in Columbia. Our close proximity to Washington DC and Baltimore makes it an ideal for commuters. today for your personal tour. More units available: two Bd / 1 Bedrooms 919 sq.</t>
  </si>
  <si>
    <t>$1,501</t>
  </si>
  <si>
    <t>One BR Apartment - Welcome to SDK Greenbrook Gardens Surrounded by stately</t>
  </si>
  <si>
    <t>Greenbrook Gardens gives off an aura of quiet, quiet countryside and is located just a few minutes from a variety of excellent shopping, on-site recreational facilities and major transportation. Greenbrook Gardens is located only minutes away from routes 22, 78, and the Garden State, where residents will find shops, restaurants, and entertainment venues short distances from their homes. Outdoorsy residents will also love the vast greenery of Washington Rock Park, located just behind Greenbrook Gardens. Greenbrook Gardens itself is also surrounded by massive, shady trees which give the property a quiet, quiet countryside quality. A true forest retreat, Greenbrook gardens combines the serene quality of a forest with the conveniences of suburban living. Other lease term options available with price depending. More units available: two Bd / 1 Bedrooms 890 sq. feet for $1,860/mo | two Bd / 1 Bedrooms 890 sq.</t>
  </si>
  <si>
    <t>$1,438</t>
  </si>
  <si>
    <t>Plainfield</t>
  </si>
  <si>
    <t>One BR 6102 St. Albion Way</t>
  </si>
  <si>
    <t>This unit is located at 6102 St. Albion Way, Mountlake Terrace, 98043, WAMonthly rental rates range from $1365 - $2085We have one - three beds units available for rent Apartment features include:-- On-Site Laundry- Dishwasher- Balcony, Deck, Patio</t>
  </si>
  <si>
    <t>6102 St Albion Way</t>
  </si>
  <si>
    <t>Lease Spacious 1+1. Approx 725 sf of Living Space!</t>
  </si>
  <si>
    <t>Welcome to Bryson. Come to a Beautiful Kent Apartment Home Excellent Location in Kent! Convenient to shopping, dining and close to freeway access! Just minutes from everything, including Kent Station, restaurants, and major employers, Bryson offers comfortable, quality apartment homes. They are fully equipped with all appliances, wood-burning fireplace and a washer/dryer. We also offer a large pool, spa, fitness facilities and resident lounge. Please stop by for a tour today! Our friendly staff would love to assist you in finding your new apartment home.. Price from: 1,275. More units available: two Bd / 2 Bedrooms 1,010 sq. feet for $1,535/mo | three Bd / 2 Bedrooms 1,135 square feet for $2,040/mo | two Bd / 2 Bedrooms 1,010 square feet for $1,525/mo | three Bd / 2 Bedrooms 1,135 sq. feet for $1,880/mo | two Bd / 1 Bedrooms 900 square feet for $1,365/mo | two Bd / 1 Bedrooms 900 square ft for $1,375/mo | two Bd / 1 Bedrooms 900 sq-ft for $1,370/mo</t>
  </si>
  <si>
    <t>Fireplace,Gym,Pool,Washer Dryer</t>
  </si>
  <si>
    <t>One BR 22a Country Club Drive</t>
  </si>
  <si>
    <t>This unit is located at 22a Country Club Drive, Manchester, 3102, NHMonthly rental rates range from $1270 - $1455We have one - two beds units available for rent Apartment features include:-- Dishwasher- Fitness facilities- A/c- Pool- Sheltered parking- Balcony, Deck, Patio- Heat Included- Refrigerator</t>
  </si>
  <si>
    <t>22a Country Club Dr</t>
  </si>
  <si>
    <t>At Glen Ridge Apartments we feature thoughtfully designed 1 and 2 beds apartment homes nestled in the heart of Longmont, Colorado. Our beautifully updated floor plans feature elegant black appliances, beautiful hardwood floors, brushed nickel fixtures, gorgeous and durable! counters and so much more. Our community sits on a beautifully maintained park-like setting with beautiful landscaping and sparkling pool with sun deck. We are conveniently located on multiple bus routes and walkable distance to grocery stores, retail, dining, and entertainment. Plus we are just a couple of blocks away from 66 and 287. Visit us today, convenience and comfort await.. Price from: 1,270.</t>
  </si>
  <si>
    <t>Square footage: 725 sq-ft, unit number: 04. If you are looking for a 1 or 2 beds apartment for rent you ll love with some of the best amenities, then you ve come to the right ! Village we keep apartment living as uncomplicated and stress-free as possible so you will appreciate your apartments Manchester NH as much as possible. Finding a great home is difficult enough, so we made it a little easier with different floor plans to choose from. We know that features and amenities are an important part of apartment-living, so all of our apartments are also equipped with quality appliances, a/c, an attached balcony or patio area, and a renovated kitchen. Outside of your apartment, you can enjoy a relaxing walk around our landscaped grounds with your pets allowed apartment community. You can also stretch your legs by playing a tennis or basketball, or head to our fitness facilities to get in an exhilarating workout.</t>
  </si>
  <si>
    <t>AC,Basketball,Clubhouse,Gym,Parking,Patio/Deck,Tennis</t>
  </si>
  <si>
    <t>One BR 35w &amp; W Old Shakopee Rd</t>
  </si>
  <si>
    <t>This unit is located at 35w &amp; W Old Shakopee Rd, Bloomington, 55431, MNMonthly rental rates range from $1200 - $1390We have one - two beds units available for rent Apartment features include:-- Balcony, Deck, Patio- Fitness facilities- A-c- Sheltered parking- Controlled Access- Dishwasher- On-Site Laundry- Storage</t>
  </si>
  <si>
    <t>Cable or Satellite,Clubhouse,Dishwasher,Elevator,Fireplace,Garbage Disposal,Parking,Patio/Deck,Pool,Refrigerator,Storage,Tennis</t>
  </si>
  <si>
    <t>35w  W Old Shakopee Road</t>
  </si>
  <si>
    <t>6256 S Gold Medal Dr</t>
  </si>
  <si>
    <t>Bristol Village is a 62+ Senior Community with beautiful views of the Wasatch Front. We have comfortable floor plans, central air, and a heated outdoor pool for summer enjoyment! Bristol is close to shopping, restaurants, and easy freeway access. Jordan Landing is just 1 mi away! We also have a 2 bedrooms available for $990.00 per month. The application fee is $35.00 per person and the deposit is $400. The apartment includes full size washer and dryer hook-ups, kitchen appliances, dishwasher and disposal and microwave oven. The master bedroom includes a large walk in closet. For more properties like this visit Listedbuy. com.</t>
  </si>
  <si>
    <t>6256 S Gold Medal Drive</t>
  </si>
  <si>
    <t>Taylorsville</t>
  </si>
  <si>
    <t>One BR 16636 N. 58th St.</t>
  </si>
  <si>
    <t>This unit is located at 16636 N. 58th St., Scottsdale, 85254, AZMonthly rental rates range from $1170 - $1360We have one - two beds units available for rent Apartment features include:-- Fitness facilities- Sheltered parking- Pool</t>
  </si>
  <si>
    <t>16636 N 58th St</t>
  </si>
  <si>
    <t>One BR 2701 Brunswick Ave N.</t>
  </si>
  <si>
    <t>This unit is located at 2701 Brunswick Ave N., Crystal, 55422, MNMonthly rental rates range from $1100We have 1 beds units available for rent</t>
  </si>
  <si>
    <t>2701 Brunswick Avenue N</t>
  </si>
  <si>
    <t>Crystal</t>
  </si>
  <si>
    <t>One BR 2300 Wolf Ranch Parkway</t>
  </si>
  <si>
    <t>This unit is located at 2300 Wolf Ranch Parkway, Georgetown, 78628, TXMonthly rental rates range from $1049 - $2015We have one - three beds units available for rent</t>
  </si>
  <si>
    <t>2300 Wolf Ranch Parkway</t>
  </si>
  <si>
    <t>Move-in condition, One BR One BA. Pet OK!</t>
  </si>
  <si>
    <t>Cornerstone Apartments is located in the heart of Cary, NC, 1 of the country s most desirable places to live. Located in the heart of the Triangle area of North Carolina, between Raleigh and the renowned Research Triangle Park, Cary is a thriving community that is repeatedly ranked among the top places to live and work. Cornerstone Apartments offers Lofts, 1, 2 and three Beds apartments within walkable distance to shopping and Creek Village. Situated within the desirable Davis Elementary and Middle Schools and with easy access to Interstate 540, Cornerstone Apartments provides the ideal location and amenities for any lifestyle. today to learn more and of your new home! twenty-four hour Emergency, twenty-four hour Fitness facilities, 24-hr Laundry, Club house, Davis Elementary School District, Dry Sauna, Free Wireless Internet Access, Garages with Remote Control, Lake with Fountain, On-line Payments, Play-area, Swimming Pool, Tennis, Valet Waste Service, Walkable distance to Shopping and Dining, Walking Trail</t>
  </si>
  <si>
    <t>Cable or Satellite,Clubhouse,Fireplace,Gym,Internet Access,Patio/Deck,Playground,Pool,Storage,Tennis,Washer Dryer</t>
  </si>
  <si>
    <t>Lovely Lawrenceville, One BR, One BA</t>
  </si>
  <si>
    <t>Square footage: 725 sq-ft, unit number: 0205. There's room for. There's room for. A 55 plus Active Adult Community. Community Amenities Apartment Amenities. Max Allowed: two Charges &amp; Deposits: 1 time $200 &amp; Deposit $200 Charges &amp; Deposits are Per Pet Restrictions: No Aggressive Breeds Pitbulls, Rottweilers, German Shepherds, Huskies, Alaskan Malamutes, Doberman Pinschers, Chow Chows, Great Danes. Bernard's and Akitas BEST OF ALL NO PET RENT. More units available: one Bd / 1 Bedrooms 610 square feet for $931/mo | one Bd / 1 Bedrooms 704 square ft for $1,033/mo | one Bd / 1 Bedrooms 830 square feet for $1,018/mo | three Bd / 2 Bedrooms 1,410 square ft for $1,499/mo | one Bd / 1 Bedrooms 610 square feet for $966/mo | two Bd / 2 Bedrooms 960 sq-ft for $1,148/mo | one Bd / 1 Bedrooms 704 square feet for $963/mo | one Bd / 1 Bedrooms 610 sq-ft for $906/mo | two Bd / 1 Bedrooms 1,005 sq. feet for $1,082/mo | one Bd / 1 Bedrooms 943 sq. feet for $961/mo |</t>
  </si>
  <si>
    <t>One BR Apartment in Azle</t>
  </si>
  <si>
    <t>we work hard to provide our residents with more than just a home. We pride ourselves on our ability to cultivate a sense of community, while offering unbeatable amenities and service. Our one, two, and three beds apartments feature premium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t>
  </si>
  <si>
    <t>Azle</t>
  </si>
  <si>
    <t>Two BR 427 South Henderson Street</t>
  </si>
  <si>
    <t>This unit is located at 427 South Henderson Street, Bloomington, 47401, INMonthly rental rates range from $970We have 2 beds units available for rent Apartment features include:-- Internet Included- Dishwasher- Refrigerator- Water Included- Heat Included- Cable Included- On-Site Laundry- A/c</t>
  </si>
  <si>
    <t>427 South Henderson St</t>
  </si>
  <si>
    <t>Azle - ready to move in.</t>
  </si>
  <si>
    <t>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t>
  </si>
  <si>
    <t>One BR 2850 Oak Rd</t>
  </si>
  <si>
    <t>Contact us for a FREE apartment search and up to $200 rebate! An expert agent will match properties with your exact search criteria while you search from home.This unit is located at 2850 Oak Rd, Pearland, 77584, TXMonthly rental rates range from $932 - $1109We have one - two beds units available for rent</t>
  </si>
  <si>
    <t>2850 Oak Road</t>
  </si>
  <si>
    <t>One BR Apartment - Live the life of style, comfort.</t>
  </si>
  <si>
    <t>And convenience at Springfield at Ballpark Apartments in Arlington, TX. This spectacular community offers spacious 1 and 2 beds apartment homes situated in the heart of Arlington, just minutes from 6 Flags, the new Ballpark, DFW Airport, and UTA. Exceptional by design. Located in the "Heart" of Arlington, Superior Customer Service, 24hr Emergency Maintenance, On-line Payments &amp; Maintenance Requests Beautiful Wooded Community with Lots of Trees &amp; Great outdoor landscaping, Wi-Fi Available at Club house &amp; Pool Area, Gourmet Coffee Bar, Planned Community Events, Conveniently Located Near 3 Major Highways, Minutes from DFW Airport, 6 Flags, the New Ball Park, UTA, Shopping, Entertainment, and AT&amp;T Stadium, Private Home Entry, Pet Friendly, Washer dryer Included, Custom Interior Two-Tone Paint Garden Tubs, Outdoor Storage, Oversized Bathrooms with Double Sinks Wood Burning Fireplace. Pet-friendly, Max weight 35 pound each, 1 time $150. 00, Rent $15. 00, Deposit $150 Restrictions: NonAgressive breeds only.</t>
  </si>
  <si>
    <t>Clubhouse,Fireplace,Pool,Storage,Washer Dryer</t>
  </si>
  <si>
    <t>The Best of the Best in the City of Dallas! Save Big!</t>
  </si>
  <si>
    <t>Embrace a sense of. Apartments in Dallas, Texas. Enjoy our beautiful sparkling pool and twenty-four hour fitness facilities, spacious floorplan designs and a convenient location within walkable distance to public transportation. Residents of Harvard love being within ten minutes of all that Uptown and Downtown Dallas have to offer! Our commitment is to provide you with a clean, peaceful and well maintained home. Community Amenities Apartment Amenities. Ok for pets, Max weight 40 pound each, 1 time $300 Comments: Pet is due per pet. Cats &amp; dogs welcome. Restrictions: Breed and Weight restrictions apply. More units available: one Bd / 1 Bedrooms 653 square ft for $795/mo | one Bd / 1 Bedrooms 653 sq-ft for $745/mo |</t>
  </si>
  <si>
    <t>One BR 215 North Loop 1604e</t>
  </si>
  <si>
    <t>This unit is located at 215 North Loop 1604e, San Antonio, 78232, TXMonthly rental rates range from $835 - $1546We have one - three beds units available for rent Apartment available amenities:-- On-Site Laundry- Dishwasher- Fitness facilities</t>
  </si>
  <si>
    <t>215 North Loop 1604e</t>
  </si>
  <si>
    <t>One BR 8017 GESSNER</t>
  </si>
  <si>
    <t>This unit is located at 8017 GESSNER, Austin, 78753, TXMonthly rental rates range from $825 - $1100We have one - two beds units available for rent</t>
  </si>
  <si>
    <t>8017 Gessner</t>
  </si>
  <si>
    <t>One BR Anderson and Gessner</t>
  </si>
  <si>
    <t>This unit is located at Anderson and Gessner, Austin, 78753, TXMonthly rental rates range from $820 - $1050We have one - two beds units available for rent</t>
  </si>
  <si>
    <t>1516 Nunneley Pl 105</t>
  </si>
  <si>
    <t>Furnished 2 bedrooms! The apartment features of our two bedrooms floor plans include some of the best available. Homes come furnished with a queen size bed, dresser, nightstand, and a cozy couch. Friends and family will love the meals you cook up in your enhanced kitchen, creating lasting memories. There is something for everyone here at Lincoln Heights Apartments. For more properties like this visit Listedbuy. com.</t>
  </si>
  <si>
    <t>1516 Nunneley Place 105</t>
  </si>
  <si>
    <t>Wichita Falls</t>
  </si>
  <si>
    <t>One BR 1100 W Jeffery St.</t>
  </si>
  <si>
    <t>This unit is located at 1100 W Jeffery St., Kankakee, 60901, ILMonthly rental rates range from $796 - $1098We have one - three beds units available for rent Apartment features include:-- On Bus Line- Dishwasher- Public Transportation- Sheltered parking- Refrigerator- Garbage Disposal- Balcony, Deck, Patio- On-Site Laundry</t>
  </si>
  <si>
    <t>$796</t>
  </si>
  <si>
    <t>1100 W Jeffery St</t>
  </si>
  <si>
    <t>Kankakee</t>
  </si>
  <si>
    <t>One BR Apartment in Randallstown</t>
  </si>
  <si>
    <t>When searching for a pet-friendly One-, Two- and 3 Beds apartment homes in Randallstown, look no further than Northwest Crossing. Northwest Crossing's convenient suburban. and Liberty provides you with immediate access to shopping, entertainment, transportation and is directly across from Northwest Hospital. Commuters enjoy easy access to Baltimore's Inner, Baltimore Washington International Airport BWI, Owings Mills, Pikesville, and Catonsville. The Crossing enjoy the comforts of an apartment they are truly proud to with wall-to-wall carpeting, fully-equipped kitchens with dishwashers, over-sized closets and expansive balconies. Outside your home, Northwest Crossing boasts a fitness facilities, basketball and professionally landscaped grounds with picnic areas. Take pleasure in knowing that our professional management team is here to assist you with any need great or small. We are excited to meet you and welcome you home!</t>
  </si>
  <si>
    <t>AC,Basketball,Cable or Satellite,Dishwasher,Gym,Patio/Deck,Playground,Refrigerator,Washer Dryer</t>
  </si>
  <si>
    <t>Randallstown</t>
  </si>
  <si>
    <t>1509 Nunneley Pl 129</t>
  </si>
  <si>
    <t>Immediate Move In Available! Lincoln Heights Apartments is the leading housing choice for military while stationed at Sheppard AFB! Conveniently located across the street from the base with nearby food and shopping! Looking for a furnished apartment! No problem! We offer furnished apartments featuring a queen size bed, dresser and nightstand in the master bedroom and a couch in the living room. The kitchen is fully equipped with dishwasher, stove, refrigerator and microwave! Call for information Today! For more properties like this visit Listedbuy. com.</t>
  </si>
  <si>
    <t>1509 Nunneley Place 129</t>
  </si>
  <si>
    <t>One BR 2903 Hillcrest</t>
  </si>
  <si>
    <t>This unit is located at 2903 Hillcrest, San Antonio, 78201, TXMonthly rental rates range from $765 - $875We have one - two beds units available for rent</t>
  </si>
  <si>
    <t>2903 Hillcrest</t>
  </si>
  <si>
    <t>One BR 1017 S. 31st Street</t>
  </si>
  <si>
    <t>This unit is located at 1017 S. 31st Street, Omaha, 68105, NEMonthly rental rates range from $735 - $895We have one - two beds units available for rent</t>
  </si>
  <si>
    <t>1017 S 31st St</t>
  </si>
  <si>
    <t>Dallas \ One BR \ 725 sq. ft. - must see to believe.</t>
  </si>
  <si>
    <t>Price from: 725. Welcome home to Villas Del Rey! Our magnificent apartment home community is located in the eastern area of lovely Dallas, Texas. We are just minutes away from Crawford Memorial Park, Grover C. Keeton Golf Course, and abundant shopping locales. With easy access to C F Hawn Freeway 175, you will not have to worry about your commute. Allow us to be the gateway to your future. At Villas Del Rey, we are excited to offer three amazing floor plans with one, two, or three beds. Our apartment homes are designed with your comfort in mind and feature amenities such as up-to-date interiors, skylights, large walk-in closets, and beautiful hard wood floors. Prepare a delicious dinner with your all-electric kitchen and relax afterwards on your patio or balcony. Remember to bring your pets, they are always welcome. Our residents enjoy some of the best community amenities available in apartment home living. Take a dip in our beautiful swimming pool or bring the children to our new children's playground.</t>
  </si>
  <si>
    <t>Patio/Deck,Playground,Pool,Wood Floors</t>
  </si>
  <si>
    <t>One BR 1133 Park Avenue</t>
  </si>
  <si>
    <t>This unit is located at 1133 Park Avenue, Omaha, 68105, NEMonthly rental rates range from $715We have 1 beds units available for rent</t>
  </si>
  <si>
    <t>1133 Park Ave</t>
  </si>
  <si>
    <t>One BR 1916 Henry Dr.</t>
  </si>
  <si>
    <t>This unit is located at 1916 Henry Dr., Wamego, 66547, KSMonthly rental rates range from $685 - $850We have one - two beds units available for rent Apartment features include:-- Refrigerator- Garbage Disposal- A/c- Surface Parking- Balcony, Deck, Patio- In-Unit Laundry- Dishwasher- Carpet</t>
  </si>
  <si>
    <t>1916 Henry Drive</t>
  </si>
  <si>
    <t>Wamego</t>
  </si>
  <si>
    <t>One BR Lions Court Apartments: 1200 Thompson Road</t>
  </si>
  <si>
    <t>This unit is located at Lions Court Apartments: 1200 Thompson Road, Wichita Falls, 76301, TXMonthly rental rates range from $565 - $699We have one - three beds units available for rent</t>
  </si>
  <si>
    <t>Lions CT Apartments 1200 Thompson Rd</t>
  </si>
  <si>
    <t>Square footage: 726 square feet, unit number: 102. Avaya Trails is an apartment community nestled in Renton, WA, with easy access to restaurants, shopping, and entertainment. Located on the south shore of Lake Washington, Renton is a beautiful city with stunning views of the Cascades and Mount Rainier. The 5th largest city in King County, Renton center of a regional and international transportation network. The Cedar River runs through the heart of Downtown Renton, offering abundant natural beauty! Our community boasts a private trail, acres of wildlife, and hundreds of plants and trees. We also offer amenities including a fitness facilities, club house, sports, community garden, and outdoor play area. Take a hike around our trail, right in your backyard! Your furry 1 can come along and wash up self-serve dog washing station. Sit on your very own patio and BBQ, lounge, or catch the sunset and enjoy the beautiful views of Washington wildlife. This community does not accept portable screening reports.</t>
  </si>
  <si>
    <t>Clubhouse,Gym,Parking,Patio/Deck,Playground,Storage,Washer Dryer</t>
  </si>
  <si>
    <t>One BR 12700 RIDGELINE BLVD</t>
  </si>
  <si>
    <t>This unit is located at 12700 RIDGELINE BLVD, Cedar Park, 78613, TXMonthly rental rates range from $1280 - $1870We have one - three beds units available for rent</t>
  </si>
  <si>
    <t>Patio/Deck,Playground,Pool,Washer Dryer,Wood Floors</t>
  </si>
  <si>
    <t>$1,339</t>
  </si>
  <si>
    <t>12700 Ridgeline Boulevard</t>
  </si>
  <si>
    <t>One BR 2506 Hope Way Lane</t>
  </si>
  <si>
    <t>This unit is located at 2506 Hope Way Lane, Charlotte, 28262, NCMonthly rental rates range from $1199 - $1549We have one - three beds units available for rent</t>
  </si>
  <si>
    <t>2506 Hope Way Ln</t>
  </si>
  <si>
    <t>One BR 9602 South Memorial Dr.</t>
  </si>
  <si>
    <t>This unit is located at 9602 South Memorial Dr., Tulsa, 74133, OKMonthly rental rates range from $740 - $1330We have one - three beds units available for rent Apartment features include:-- Balcony, Deck, Patio- Fireplace- A-c- Fitness facilities- Dishwasher- Pool- In-Unit Laundry</t>
  </si>
  <si>
    <t>9602 South Memorial Drive</t>
  </si>
  <si>
    <t>Two BR Apartment in Brook Park. $705/mo</t>
  </si>
  <si>
    <t>NEWLY REMODELED! This charming all-brick community is situated in a peaceful, residential neighborhood located just minutes from Interstate 480 and Interstate 71. Our comfortable one and two beds suites are renovated for your convenience. Our new owners have a dedicated staff that will go the extra mile to make your new home truly enjoyable. We offer a great to exceptional value!today to tour Holland Gardens. $275 cat and $25 per month $400 dog and $25-45 per month depending on weight. breed restrictions apply.</t>
  </si>
  <si>
    <t>Brook Park</t>
  </si>
  <si>
    <t>One BR 401 Guadalupe St</t>
  </si>
  <si>
    <t>This unit is located at 401 Guadalupe St, Austin, 78701, TXMonthly rental rates range from $2677We have 1 beds units available for rent</t>
  </si>
  <si>
    <t>Internet Access,Parking,Pool,Refrigerator</t>
  </si>
  <si>
    <t>$2,677</t>
  </si>
  <si>
    <t>401 Guadalupe St</t>
  </si>
  <si>
    <t>One BR Apartment - When life requires forward progress. Single Car Garage!</t>
  </si>
  <si>
    <t>Square footage: 727 sq. feet, unit number: 115. You need an apartment with prime position. A that blends seamlessly into your schedule. Where each day feels like your inside track to success. Welcome to Station the ideal for a life in motion. Even the most on-the-move lifestyles have their moments of pause. And with easy access to an incomparable suite of amenities, finding the time to unwind is always something to look forward to. Lease and Move in by 11/30 and receive up to eight weeks free rent! Plus win up to $3, 500 in Holiday Prizes. More units available: one Bd / 1 Bedrooms 724 sq. feet for $2,315/mo | two Bd / 2 Bedrooms 1,046 square ft for $2,805/mo | one Bd / 1 Bedrooms 631 sq. feet for $2,260/mo | one Bd / 1 Bedrooms 652 sq. feet for $2,310/mo | one Bd / 1 Bedrooms 652 sq.</t>
  </si>
  <si>
    <t>$2,235</t>
  </si>
  <si>
    <t>One BR 855 Emory Point Drive</t>
  </si>
  <si>
    <t>This unit is located at 855 Emory Point Drive, Atlanta, 30329, GAMonthly rental rates range from $1660We have 1 beds units available for rent Apartment features include:-- On Bus Line- Sheltered parking- Pool- Dishwasher- In-Unit Laundry- Balcony, Deck, Patio- Fitness facilities- Refrigerator</t>
  </si>
  <si>
    <t>855 Emory Point Dr</t>
  </si>
  <si>
    <t>Norfolk, One BR, One BA for rent. Pet OK!</t>
  </si>
  <si>
    <t>Square footage: 727 square ft, unit number: 1102. to available floor plans and rent specials Located in the Freemason historic district of downtown Norfolk, your new apartment home puts forefront of urban living. Spacious one and two beds floor plans feature spectacular city views, contemporary kitchens, vaulted ceilings and designer finishes. Just outside your apartment the energy of the city awaits! Enjoy the excitement of Waterside, Center, of the area's best restaurants on Granby, or catch a Hall. Living in the city has never been better! Apartment availability is renovated daily. Pets - Max two allowed, One time $200. 00, Deposit $200 Restrictions: Up to 2 pets per apartment, but they must have a combined full-grown weight of no more than 35 pounds. Pets must also six months old. Breed restrictions apply. for additional info. More units available: two Bd / 2 Bedrooms 1,182 square feet for $1,889/mo | two Bd / 2 Bedrooms 1,065 sq. feet for $1,689/mo | two Bd / 2 Bedrooms 1,182 sq.</t>
  </si>
  <si>
    <t>One BR 9408 Adelphi Rd</t>
  </si>
  <si>
    <t>This unit is located at 9408 Adelphi Rd, Adelphi, 20783, MDMonthly rental rates range from $1130 - $1695We have one - three beds units available for rent Apartment features include:-- Storage- Play-area</t>
  </si>
  <si>
    <t>Playground,Storage</t>
  </si>
  <si>
    <t>9408 Adelphi Road</t>
  </si>
  <si>
    <t>Adelphi</t>
  </si>
  <si>
    <t>One BR 43398 Citation</t>
  </si>
  <si>
    <t>This unit is located at 43398 Citation, Novi, 48375, MIMonthly rental rates range from $1003 - $1221We have one - two beds units available for rent Apartment features include:-- In-Unit Laundry- Fitness facilities- Ac- Refrigerator- Dishwasher- Balcony, Deck, Patio- Sheltered parking- Furnished</t>
  </si>
  <si>
    <t>$1,003</t>
  </si>
  <si>
    <t>43398 Citation</t>
  </si>
  <si>
    <t>Novi</t>
  </si>
  <si>
    <t>One BR 6250 Hillandale Dr</t>
  </si>
  <si>
    <t>This unit is located at 6250 Hillandale Dr, Lithonia, 30058, GAMonthly rental rates range from $830 - $1301We have one - four beds units available for rent</t>
  </si>
  <si>
    <t>6250 Hillandale Drive</t>
  </si>
  <si>
    <t>One BR 1303 Ocala Road</t>
  </si>
  <si>
    <t>This unit is located at 1303 Ocala Road, Tallahassee, 32304, FLMonthly rental rates range from $815 - $1360We have one - four beds units available for rent Apartment features include:-- Furnished- Fitness facilities- On-Site Laundry- Balcony, Deck, Patio- Handicapped access- Heat Included- Ac- Dishwasher</t>
  </si>
  <si>
    <t>Clubhouse,Dishwasher,Garbage Disposal,Patio/Deck,Pool,Refrigerator</t>
  </si>
  <si>
    <t>1303 Ocala Rd</t>
  </si>
  <si>
    <t>One BR 1290 - 1310 Delaware Ave</t>
  </si>
  <si>
    <t>This unit is located at 1290 - 1310 Delaware Ave, Buffalo, 14209, NYMonthly rental rates range from $795 - $950We have one - two beds units available for rent Apartment features include:-- Refrigerator- Heat Included- On-Site Laundry- Electric Included- Water Included- Trash Removal Included- Surface Parking- Storage</t>
  </si>
  <si>
    <t>1290  1310 Delaware Avenue</t>
  </si>
  <si>
    <t>Two BR 14600 Dwyer Boulevard</t>
  </si>
  <si>
    <t>This unit is located at 14600 Dwyer Boulevard, New Orleans, 70129, LAMonthly rental rates range from $761 - $1102We have two - four beds units available for rent Apartment features include:-- Dishwasher- Fitness facilities- Refrigerator- Business facility- In-Unit Laundry</t>
  </si>
  <si>
    <t>$761</t>
  </si>
  <si>
    <t>14600 Dwyer Blvd</t>
  </si>
  <si>
    <t>New Orleans</t>
  </si>
  <si>
    <t>One BR 7909 N Granby Ave</t>
  </si>
  <si>
    <t>This unit is located at 7909 N Granby Ave, Kansas City, 64151, MOMonthly rental rates range from $670 - $810We have one - two beds units available for rent</t>
  </si>
  <si>
    <t>7909 N Granby Avenue</t>
  </si>
  <si>
    <t>One BR 2855 Foothill Blvd.</t>
  </si>
  <si>
    <t>This unit is located at 2855 Foothill Blvd., La Verne, 91750, CAMonthly rental rates range from $1930We have 1 beds units available for rent</t>
  </si>
  <si>
    <t>$1,930</t>
  </si>
  <si>
    <t>2855 Foothill Boulevard</t>
  </si>
  <si>
    <t>One BR Hwy 394 &amp; Hwy 100</t>
  </si>
  <si>
    <t>This unit is located at Hwy 394 &amp; Hwy 100, St Louis Park, 55416, MNMonthly rental rates range from $1730 - $3000We have one - three beds units available for rent Apartment features include:-- Fitness facilities- Pool- On-Site Laundry- Air conditioned- Dishwasher- Surface Parking</t>
  </si>
  <si>
    <t>Princeton Properties makes apartment living easy. Pet OK!</t>
  </si>
  <si>
    <t>We offer exceptional Apartment Homes, and well-appointed Corporate Furnished Apartments in some of New England's most noteworthy locations. We offer flexible terms of lease, extraordinary resident services and a Princeton Pledge that guarantees you will love living with us. At Princeton Properties, we are constantly working to raise the level of customer service that we provide to our residents and guests. We welcome you home to Princeton Properties!Indoor cats are permitted. The monthly pet rent per cat is $20 per month, not to exceed two cats. Additional restrictions apply and will be explained during the leasing process. All pets must be approved by management. Ample outdoor parking. More units available: one Bd / 1 Bedrooms 690 sq-ft for $1,280/mo | one Bd / 1 Bedrooms 450 sq-ft for $995/mo | one Bd / 1 Bedrooms 690 sq. feet for $1,295/mo</t>
  </si>
  <si>
    <t>Keene</t>
  </si>
  <si>
    <t>One BR 308 North Temple</t>
  </si>
  <si>
    <t>This unit is located at 308 North Temple, Salt Lake City, 84103, UTMonthly rental rates range from $1290 - $1673We have one - two beds units available for rent Apartment features include:-- Dishwasher- Storage- Garbage Disposal- Fitness facilities- On-Site Laundry- Sheltered parking- Refrigerator- In-Unit Laundry</t>
  </si>
  <si>
    <t>308 North Temple</t>
  </si>
  <si>
    <t>Studio apartment 624 Washington Street</t>
  </si>
  <si>
    <t>This unit is located at 624 Washington Street, Coventry, 2816, RIMonthly rental rates range from $1260 - $2490We have studio - 2 beds units available for rent Apartment available amenities:-- Fireplace- Storage- Refrigerator- Dishwasher- Surface Parking- Fitness facilities- On Bus Line- In-Unit Laundry</t>
  </si>
  <si>
    <t>Basketball,Cable or Satellite,Clubhouse,Dishwasher,Elevator,Fireplace,Garbage Disposal,Internet Access,Parking,Patio/Deck,Pool,Refrigerator,Storage</t>
  </si>
  <si>
    <t>624 Washington St</t>
  </si>
  <si>
    <t>Coventry</t>
  </si>
  <si>
    <t>1 BR 1 BA In San Bernardino CA 92407</t>
  </si>
  <si>
    <t>1b/1 beds apartment for rent - Property Id: 189115 We have two units coming up! Please read on how to apply. 1B1BR 728 square ft Apartment $1100 A month! Requirements: Must make 3xs the amount of rent! Comes with Oven! Utility hook ups! Central Air! ADDRESS IS DIFFERENT FROM LISTING PLEASE ASK FOR PHYSICAL ADDRESS! Online Applications available upon request! WRC Realty Inland Empires most trusted Property Management company! Apply at Turbo Tenant: http: //rental. Listedbuy. com/properties/189115 Property Id 189115 (RLNE5394515) Lease Term: six months</t>
  </si>
  <si>
    <t>Gorgeous Las Vegas, One BR, One BA</t>
  </si>
  <si>
    <t>Square footage: 728 sq. feet, unit number: 275. offers the serenity of a peaceful sanctuary while offering the benefits of living in proximity to the Las Vegas Strip. With the convenience of nearby shopping centers, business services, schools, and parks, in a perfect location in Silverado Ranch. Minutes from the Interstate 15, Interstate 215, and McCarran International Airport, 's location is ideal for both personal and professional lifestyles. Discover an expansive 26-acre apartment community, complete with spacious one, two, and three beds units, as well as modern, fully equipped furnished suites, ideal for short term business housing solutions. Dip your toes in the sand by our resort style spa-pool, or work up a sweat in our two, 24-hr fitness centers featuring modern cardiovascular and strength training machines, free weights, and flat screen televisions. There is always plenty to do and see when you live stress Creek. Welcome home! Income Requirement: Must have 2.</t>
  </si>
  <si>
    <t>One BR \ One BA \ Las Vegas - in a great area. $1,010/mo</t>
  </si>
  <si>
    <t>Square footage: 728 square ft, unit number: 325. offers the serenity of a peaceful sanctuary while offering the benefits of living in proximity to the Las Vegas Strip. With the convenience of nearby shopping centers, business services, schools, and parks, in a perfect location in Silverado Ranch. Minutes from the Interstate 15, Interstate 215, and McCarran International Airport, 's location is ideal for both personal and professional lifestyles. Discover an expansive 26-acre apartment community, complete with spacious one, two, and three beds units, as well as modern, fully equipped furnished suites, ideal for short term business housing solutions. Dip your toes in the sand by our resort style spa and pool, or work up a sweat in our two, twenty-four hour fitness centers featuring modern cardiovascular and strength training machines, free weights, and flat screen televisions. There is always plenty to do and see when you live stress Creek. Welcome home! Must have 2.</t>
  </si>
  <si>
    <t>One BR 915 E. County Road D</t>
  </si>
  <si>
    <t>This unit is located at 915 E. County Road D, Vadnais Heights, 55109, MNMonthly rental rates range from $995 - $1095We have one - two beds units available for rent Apartment available amenities:-- Water Included- Storage- On-Site Laundry- Refrigerator- Fitness facilities- Balcony, Deck, Patio- Controlled Access- Heat Included</t>
  </si>
  <si>
    <t>Garbage Disposal,Parking,Patio/Deck,Playground,Pool,Refrigerator,Storage</t>
  </si>
  <si>
    <t>915 E County Rd D</t>
  </si>
  <si>
    <t>Vadnais Heights</t>
  </si>
  <si>
    <t>One BR 4543 Lake Otis Pkwy</t>
  </si>
  <si>
    <t>This unit is located at 4543 Lake Otis Pkwy, Anchorage, 99507, AKMonthly rental rates range from $960We have 1 beds units available for rent Apartment features include:-- On-Site Laundry- Balcony, Deck, Patio- Dishwasher</t>
  </si>
  <si>
    <t>4543 Lake Otis Parkway</t>
  </si>
  <si>
    <t>One BR 2717 Park Place Lane</t>
  </si>
  <si>
    <t>This unit is located at 2717 Park Place Lane, Janesville, 53545, WIMonthly rental rates range from $930 - $1045We have one - two beds units available for rent Apartment features include:-- Handicapped access- A-c- Fitness facilities- Dishwasher- Furnished- Storage- Controlled Access- Balcony, Deck, Patio</t>
  </si>
  <si>
    <t>2717 Park Place Ln</t>
  </si>
  <si>
    <t>Janesville</t>
  </si>
  <si>
    <t>One BR 600 BARWOOD PARK</t>
  </si>
  <si>
    <t>This unit is located at 600 BARWOOD PARK, Austin, 78753, TXMonthly rental rates range from $815 - $1105We have one - two beds units available for rent</t>
  </si>
  <si>
    <t>600 Barwood Park</t>
  </si>
  <si>
    <t>Two BR 411 W Republican St</t>
  </si>
  <si>
    <t>This unit is located at 411 W Republican St, Seattle, 98119, WAMonthly rental rates range from $2095We have 2 beds units available for rent</t>
  </si>
  <si>
    <t>411 W Republican St</t>
  </si>
  <si>
    <t>Price from: $1,828. This home has an massive living area with room to accommodate extra large furniture. Spacious bedroom for a queen or king bed offers a walk in closet. Enjoy the from your private balcony. If you're looking for state of the art finest, look no further than Veloce Apartments in downtown Redmond. Our open-concept homes feature vaulted ceilings, state of the art features and gorgeous info that make entertaining guests more enjoyable than ever. When you're not in the mood to host get-togethers and cook, you'll be within walkable distance to some of Redmond's most delicious and highly sought-after restaurants and open spaces. Or, simply kick back in our state-of-the-art community club house, relax in our court yard and throw some burgers on the grill, or get back to your roots in our on-site yoga studio. No matter what you're looking for in life, Veloce has just what you need to get there. More units available: one Bd / 1 Bedrooms 780 sq.</t>
  </si>
  <si>
    <t>Clubhouse,Patio/Deck</t>
  </si>
  <si>
    <t>$1,828</t>
  </si>
  <si>
    <t>One BR 1303 S Lamar Blvd</t>
  </si>
  <si>
    <t>This unit is located at 1303 S Lamar Blvd, Austin, 78704, TXMonthly rental rates range from $1733 - $2667We have one - two beds units available for rent</t>
  </si>
  <si>
    <t>$1,733</t>
  </si>
  <si>
    <t>1303 S Lamar Boulevard</t>
  </si>
  <si>
    <t>One BR 333 SLAUGHTER LN EAST</t>
  </si>
  <si>
    <t>This unit is located at 333 SLAUGHTER LN EAST, Austin, 78744, TXMonthly rental rates range from $1069 - $1619We have one - three beds units available for rent</t>
  </si>
  <si>
    <t>Clubhouse,Gym,Parking,Patio/Deck,Pool,Storage,Washer Dryer</t>
  </si>
  <si>
    <t>333 Slaughter Lane East</t>
  </si>
  <si>
    <t>One BR 1700 River Crest Apartments</t>
  </si>
  <si>
    <t>Contact us for a FREE apartment search and up to $200 rebate! An expert agent will match properties with your exact search criteria while you search from home.This is a sprawling community featuring one and two beds floor plans as well as a few 1 beds town homes. Units are being updated as a number of them feature stainless appliances, granite countertops and upgraded cabinetry. The property is well maintained and in like-new condition.</t>
  </si>
  <si>
    <t>1700 River Crest Apts</t>
  </si>
  <si>
    <t>One BR 9717 Cypresswood Drive</t>
  </si>
  <si>
    <t>Contact us for a FREE apartment search and up to $200 rebate! An expert agent will match properties with your exact search criteria while you search from home.This unit is located at 9717 Cypresswood Drive, Houston, 77070, TXMonthly rental rates range from $890 - $1120We have one - two beds units available for rent Apartment available amenities:-- Balcony, Deck, Patio- Sheltered parking- Storage- Dishwasher- Furnished- A-c- Fitness facilities- Controlled Access</t>
  </si>
  <si>
    <t>Cable or Satellite,Clubhouse,Dishwasher,Fireplace,Garbage Disposal,Gated,Internet Access,Parking,Patio/Deck,Pool,Refrigerator,Storage</t>
  </si>
  <si>
    <t>9717 Cypresswood Dr</t>
  </si>
  <si>
    <t>One BR 1185 Main St S</t>
  </si>
  <si>
    <t>This unit is located at 1185 Main St S, Cambridge, 55008, MNMonthly rental rates range from $885 - $968We have one - two beds units available for rent</t>
  </si>
  <si>
    <t>1185 Main St S</t>
  </si>
  <si>
    <t>Average Rent $1,989 a month - That's a STEAL. Parking Available!</t>
  </si>
  <si>
    <t>Square footage: 730 square feet, unit number: 13-317.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amazing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t>
  </si>
  <si>
    <t>$1,989</t>
  </si>
  <si>
    <t>Princeton</t>
  </si>
  <si>
    <t>Gorgeous Princeton, One BR, One BA</t>
  </si>
  <si>
    <t>Square footage: 730 square ft, unit number: 05-207.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t>
  </si>
  <si>
    <t>$1,812</t>
  </si>
  <si>
    <t>One BR 2100 Haddonfield Road</t>
  </si>
  <si>
    <t>This unit is located at 2100 Haddonfield Road, Pennsauken, 08110, NJMonthly rental rates range from $1525 - $1865We have one - two beds units available for rent</t>
  </si>
  <si>
    <t>2100 Haddonfield Rd</t>
  </si>
  <si>
    <t>Pennsauken</t>
  </si>
  <si>
    <t>One BR 2633 5th Avenue</t>
  </si>
  <si>
    <t>This unit is located at 2633 fifth Avenue, Pittsburgh, 15213, PAMonthly rental rates range from $1325 - $1850We have one - two beds units available for rent Apartment available amenities:-- On-Site Laundry- On Bus Line- Dishwasher- Balcony, Deck, Patio- Controlled Access- Air conditioner- Fitness facilities- In-Unit Laundry</t>
  </si>
  <si>
    <t>2633 5th Ave</t>
  </si>
  <si>
    <t>One BR 15290 Sw Millikan Way</t>
  </si>
  <si>
    <t>This unit is located at 15290 Sw Millikan Way, Beaverton, 97006, ORMonthly rental rates range from $1298 - $1662We have one - two beds units available for rent Apartment features include:-- Carpet- Fitness facilities- Dishwasher- Pool- Trash Removal Included- Fireplace- Sheltered parking- Refrigerator</t>
  </si>
  <si>
    <t>Dishwasher,Fireplace,Hot Tub,Parking,Pool,Refrigerator</t>
  </si>
  <si>
    <t>$1,298</t>
  </si>
  <si>
    <t>15290 SW Millikan Way</t>
  </si>
  <si>
    <t>One BR 2405 Whitney Avenue</t>
  </si>
  <si>
    <t>This unit is located at 2405 Whitney Avenue, Hamden, 06518, CTMonthly rental rates range from $1245 - $1495We have one - two beds units available for rent</t>
  </si>
  <si>
    <t>2405 Whitney Ave</t>
  </si>
  <si>
    <t>One BR 20 Church Road</t>
  </si>
  <si>
    <t>This unit is located at twenty Church Road, Maple Shade, 08052, NJMonthly rental rates range from $1190 - $1520We have one - two beds units available for rent</t>
  </si>
  <si>
    <t>20 Church Rd</t>
  </si>
  <si>
    <t>set on a wooded hill overlooking New London. You'll enjoy the serenity of the country with the feet. truly represents the best of both worlds, a super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uare feet for $992/mo | two Bd / 1 Bedrooms 740 sq. feet for $1,012/mo | two Bd / 1 Bedrooms 875 sq. feet for $1,158/mo | two Bd / 1 Bedrooms 800 sq. feet for $982/mo | one Bd / 1 Bedrooms 510 sq-ft for $1,002/mo | one Bd / 1 Bedrooms 510 square ft for $882/mo | two Bd / 1 Bedrooms 750 sq.</t>
  </si>
  <si>
    <t>$1,108</t>
  </si>
  <si>
    <t>One BR 2520 South Conway Road</t>
  </si>
  <si>
    <t>This unit is located at 2520 South Conway Road, Orlando, 32812, FLMonthly rental rates range from $1089 - $1349We have one - two beds units available for rent Apartment features include:-- In-Unit Laundry- Fitness facilities- Walk in Closets- Pool- Public Transportation- Refrigerator- Balcony, Deck, Patio- On-Site Laundry</t>
  </si>
  <si>
    <t>Patio/Deck,Pool,Refrigerator</t>
  </si>
  <si>
    <t>2520 South Conway Rd</t>
  </si>
  <si>
    <t>One BR 1100 Hidden Valley Dr</t>
  </si>
  <si>
    <t>This unit is located at 1100 Hidden Valley Dr, Round Rock, 78665, TXMonthly rental rates range from $1050 - $1695We have one - three beds units available for rent</t>
  </si>
  <si>
    <t>Fireplace,Gym</t>
  </si>
  <si>
    <t>1100 Hidden Valley Drive</t>
  </si>
  <si>
    <t>One BR 5301 White Horse Lane</t>
  </si>
  <si>
    <t>This unit is located at 5301 White Horse Lane, West Valley City, 84120, UTMonthly rental rates range from $1025 - $1485We have one - three beds units available for rent Apartment features include:-- Refrigerator- Dishwasher- In-Unit Laundry- Fitness facilities- On Bus Line- Balcony, Deck, Patio- Storage- Sheltered parking</t>
  </si>
  <si>
    <t>Basketball,Dishwasher,Hot Tub,Parking,Patio/Deck,Playground,Pool,Refrigerator,Storage</t>
  </si>
  <si>
    <t>5301 White Horse Ln</t>
  </si>
  <si>
    <t>West Valley City</t>
  </si>
  <si>
    <t>One BR 1623 Park Avenue</t>
  </si>
  <si>
    <t>This unit is located at 1623 Park Avenue, Baltimore, 21217, MDMonthly rental rates range from $998We have 1 beds units available for rent</t>
  </si>
  <si>
    <t>1623 Park Ave</t>
  </si>
  <si>
    <t>New London - superb Apartment nearby fine dining</t>
  </si>
  <si>
    <t>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rmation: Open lot: included in lease, Detached garage: $125-$175/month. Storage Information: Storage unit: $40/month. More units available: two Bd / 1 Bedrooms 740 square feet for $992/mo | two Bd / 1 Bedrooms 740 square feet for $1,012/mo | two Bd / 1 Bedrooms 875 sq.</t>
  </si>
  <si>
    <t>This Apartment is a must see. Single Car Garage!</t>
  </si>
  <si>
    <t>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 feet for $992/mo | two Bd / 1 Bedrooms 740 square feet for $1,012/mo | two Bd / 1 Bedrooms 875 square ft for $1,158/mo | two Bd / 1 Bedrooms 800 sq. feet for $982/mo | one Bd / 1 Bedrooms 510 square feet for $1,002/mo | one Bd / 1 Bedrooms 510 sq-ft for $882/mo | two Bd / 1 Bedrooms 750 sq.</t>
  </si>
  <si>
    <t>One BR 730 5th Street Sw</t>
  </si>
  <si>
    <t>This unit is located at 730 fifth Street Sw, New Brighton, 55112, MNMonthly rental rates range from $950 - $1200We have one - two beds units available for rent Apartment available amenities:-- Pool- Dishwasher- A/c- Controlled Access- Balcony, Deck, Patio- Refrigerator- On-Site Laundry- Garbage Disposal</t>
  </si>
  <si>
    <t>730 5th St SW</t>
  </si>
  <si>
    <t>New Brighton</t>
  </si>
  <si>
    <t>One BR 7714 Kennedy Hill</t>
  </si>
  <si>
    <t>This unit is located at 7714 Kennedy Hill, San Antonio, 78235, TXMonthly rental rates range from $928We have 1 beds units available for rent Apartment features include:-- On-Site Laundry- Fitness facilities</t>
  </si>
  <si>
    <t>7714 Kennedy Hill</t>
  </si>
  <si>
    <t>One BR 3405 Park Ave. Pasteur</t>
  </si>
  <si>
    <t>This unit is located at 3405 Park Ave. Pasteur, St Louis, 63104, MOMonthly rental rates range from $900We have 1 beds units available for rent Apartment features include:-- Water Included- Balcony, Deck, Patio- Refrigerator- Trash Removal Included- Dishwasher- Hardwood flooring- In-Unit Laundry- Fitness facilities</t>
  </si>
  <si>
    <t>Alarm,Dishwasher,Parking,Patio/Deck,Refrigerator</t>
  </si>
  <si>
    <t>3405 Park Avenue Pasteur</t>
  </si>
  <si>
    <t>One BR 480 NE Windrose Drive</t>
  </si>
  <si>
    <t>This unit is located at 480 NE Windrose Drive, Kansas City, 64155, MOMonthly rental rates range from $729 - $829We have one - two beds units available for rent</t>
  </si>
  <si>
    <t>480 NE Windrose Dr</t>
  </si>
  <si>
    <t>One BR 15928 Old Richmond Rd</t>
  </si>
  <si>
    <t>This unit is located at 15928 Old Richmond Rd, Sugar Land, 77498, TXMonthly rental rates range from $714 - $983We have one - three beds units available for rent Apartment available amenities:-- Dishwasher- Balcony, Deck, Patio- In-Unit Laundry- Air conditioner- Controlled Access- On-Site Laundry- Surface Parking- Fitness facilities</t>
  </si>
  <si>
    <t>15928 Old Richmond Road</t>
  </si>
  <si>
    <t>One BR 13407 Montclair Drive</t>
  </si>
  <si>
    <t>This unit is located at 13407 Montclair Drive, Omaha, 68144, NEMonthly rental rates range from $690 - $800We have one - two beds units available for rent Apartment features include:-- Controlled Access- A-c- Garbage Disposal- On-Site Laundry- Walk in Closets- Dishwasher- Sheltered parking- Refrigerator</t>
  </si>
  <si>
    <t>13407 Montclair Dr</t>
  </si>
  <si>
    <t>One BR 5308 Eden Drive</t>
  </si>
  <si>
    <t>This unit is located at 5308 Eden Drive, Evansville, 47715, INMonthly rental rates range from $630 - $750We have one - two beds units available for rent Apartment features include:-- Balcony, Deck, Patio- Dishwasher- On-Site Laundry- Refrigerator- Pool- On Bus Line- A-c</t>
  </si>
  <si>
    <t>5308 Eden Dr</t>
  </si>
  <si>
    <t>One BR 3930 Southwest Twilight Dr</t>
  </si>
  <si>
    <t>This unit is located at 3930 Southwest Twilight Dr, Topeka, 66614, KSMonthly rental rates range from $595 - $770We have one - three beds units available for rent</t>
  </si>
  <si>
    <t>3930 Southwest Twilight Drive</t>
  </si>
  <si>
    <t>Two BR 95-1003 KAAPEHA STREET #13</t>
  </si>
  <si>
    <t>This unit is located at 95-1003 KAAPEHA STREET #13, Mililani, 96789, HIMonthly rental rates range from $2050We have 2 beds units available for rent</t>
  </si>
  <si>
    <t>95-1003 Kaapeha St #13</t>
  </si>
  <si>
    <t>Mililani</t>
  </si>
  <si>
    <t>One BR 301 Congress Ave</t>
  </si>
  <si>
    <t>This unit is located at 301 Congress Ave, Austin, 78701, TXMonthly rental rates range from $1964 - $2399We have one - two beds units available for rent</t>
  </si>
  <si>
    <t>$1,964</t>
  </si>
  <si>
    <t>301 Congress Avenue</t>
  </si>
  <si>
    <t>Two BR 685 S Limestone,</t>
  </si>
  <si>
    <t>This unit is located at 685 S Limestone,, Lexington, 40508, KYMonthly rental rates range from $1800 - $2385We have two - three beds units available for rent Apartment features include:-- Sheltered parking- Fitness facilities- On Bus Line- Controlled Access- Dishwasher- Refrigerator- Furnished- In-Unit Laundry</t>
  </si>
  <si>
    <t>685 S Limestone</t>
  </si>
  <si>
    <t>One BR 9000 Almeda Road</t>
  </si>
  <si>
    <t>Contact us for a FREE apartment search and up to $200 rebate! An expert agent will match properties with your exact search criteria while you search from home.The Fountains at Almeda is a 3 level, gated brick community surrounding a landscaped central court yard and swimming pool with a hot bath-tub. The property is well maintained and offers interesting amenities.</t>
  </si>
  <si>
    <t>Cable or Satellite,Clubhouse,Dishwasher,Garbage Disposal,Gated,Golf,Parking,Patio/Deck,Pool,Refrigerator,Storage</t>
  </si>
  <si>
    <t>9000 Almeda Rd</t>
  </si>
  <si>
    <t>One BR Hwy 290 and 71</t>
  </si>
  <si>
    <t>This unit is located at Hwy 290 and 71, Austin, 78736, TXMonthly rental rates range from $1305 - $2265We have one - three beds units available for rent</t>
  </si>
  <si>
    <t>One BR 10002 N. 7th St.</t>
  </si>
  <si>
    <t>This unit is located at 10002 N. seventh St., Phoenix, 85020, AZMonthly rental rates range from $1040 - $1130We have one - two beds units available for rent Apartment features include:-- On-Site Laundry- Fitness facilities- On Bus Line- Fireplace- Air conditioner- Sheltered parking- Pool- Dishwasher</t>
  </si>
  <si>
    <t>Dishwasher,Fireplace,Parking,Pool</t>
  </si>
  <si>
    <t>10002 N 7th St</t>
  </si>
  <si>
    <t>One BR 490 Pioneer Road</t>
  </si>
  <si>
    <t>This unit is located at 490 Pioneer Road, Rexburg, 83440, IDMonthly rental rates range from $809 - $873We have one - two beds units available for rent</t>
  </si>
  <si>
    <t>490 Pioneer Rd</t>
  </si>
  <si>
    <t>Rexburg</t>
  </si>
  <si>
    <t>One BR 3515 Gene Field Rd</t>
  </si>
  <si>
    <t>This unit is located at 3515 Gene Field Rd, St Joseph, 64506, MOMonthly rental rates range from $510 - $645We have one - two beds units available for rent Apartment features include:-- Garbage Disposal- On-Site Laundry- Balcony, Deck, Patio- Dishwasher- Refrigerator- Surface Parking- Trash Removal Included- Handicapped access</t>
  </si>
  <si>
    <t>Basketball,Cable or Satellite,Dishwasher,Garbage Disposal,Internet Access,Parking,Patio/Deck,Pool,Refrigerator</t>
  </si>
  <si>
    <t>3515 Gene Field Road</t>
  </si>
  <si>
    <t>One BR 861 Post Street</t>
  </si>
  <si>
    <t>This unit is located at 861 Post Street, San Francisco, 94109, CAMonthly rental rates range from $3295We have 1 beds units available for rent Apartment features include:-- On Bus Line- On-Site Laundry- In-Unit Laundry- Refrigerator</t>
  </si>
  <si>
    <t>$3,295</t>
  </si>
  <si>
    <t>861 Post St</t>
  </si>
  <si>
    <t>One BR Willett Ave</t>
  </si>
  <si>
    <t>This unit is located at Willett Ave, Port Chester, 10573, NYMonthly rental rates range from $2264We have 1 beds units available for rent Apartment features include:-- On-Site Laundry- A-c- Dishwasher</t>
  </si>
  <si>
    <t>$2,264</t>
  </si>
  <si>
    <t>Port Chester</t>
  </si>
  <si>
    <t>One BR 3615 147th Place Northeast</t>
  </si>
  <si>
    <t>This unit is located at 3615 147th Place Northeast, Bellevue, 98007, WAMonthly rental rates range from $1875 - $2150We have one - two beds units available for rent Apartment features include:-- Refrigerator- Storage- On-Site Laundry- Fitness facilities- Balcony, Deck, Patio- Dishwasher- On Bus Line- In-Unit Laundry</t>
  </si>
  <si>
    <t>Dishwasher,Patio/Deck,Refrigerator,Storage,Tennis</t>
  </si>
  <si>
    <t>3615 147th Place Northeast</t>
  </si>
  <si>
    <t>Two BR 11038 Lake City Way NE</t>
  </si>
  <si>
    <t>This unit is located at 11038 Lake City Way NE, Seattle, 98125, WAMonthly rental rates range from $1695 - $1895We have 2 beds units available for rent</t>
  </si>
  <si>
    <t>11038 Lake City Way NE</t>
  </si>
  <si>
    <t>Two BR 6006 SE 53rd Ave.</t>
  </si>
  <si>
    <t>This unit is located at 6006 SE 53rd Ave., Portland, 97206, ORMonthly rental rates range from $1599We have 2 beds units available for rent</t>
  </si>
  <si>
    <t>6006 SE 53rd Avenue</t>
  </si>
  <si>
    <t>One BR 10440 Paramount Blvd.</t>
  </si>
  <si>
    <t>This unit is located at 10440 Paramount Blvd., Downey, 90241, CAMonthly rental rates range from $1595 - $2045We have one - two beds units available for rent</t>
  </si>
  <si>
    <t>10440 Paramount Boulevard</t>
  </si>
  <si>
    <t>Downey</t>
  </si>
  <si>
    <t>Outstanding Opportunity To Live At The Lawrence City Club</t>
  </si>
  <si>
    <t>NEWLY-UPDATED APARTMENT HOMES NOW Run East Apartments is now The Station! With premier neighborhood convenience and commuter accessibility, The Station offers an unparalleled quality of life in a desirable location. The community is located within close proximity to the one corridor employers and a diverse selection of retail including the Quakerbridge Mall and Costco. Outdoor enthusiasts will enjoy the pets allowed community that features scenic walking paths, a heated swimming pool, gas and charcoal BBQ grills, an outdoor tennis, and close proximity to the Mercer Oaks Golf Course. The upgraded unit interiors make residents by offering high-quality finishes and thoughtfully designed floor plans. Come visit The Mercer for an exceptional living experience in the perfect location.. Price: $1,535-$2,005 More units available: two Bd / 2 Bedrooms 1,202 square ft for $1,983/mo | two Bd / 2 Bedrooms 1,098 sq. feet for $1,800/mo | two Bd / 2 Bedrooms 1,270 sq.</t>
  </si>
  <si>
    <t>Trenton</t>
  </si>
  <si>
    <t>One BR - $1,260/mo - must see to believe. Pet OK!</t>
  </si>
  <si>
    <t>Lake Front Living in Laurel - Willow Lake Apartments is a wonderfully appointed apartment community with an array of resident amenities. From our professional management office onsite and maintenance teams to our relaxing pool and court yard, we make life Lake. Our garden community is located in the heart of South Laurel with convenient access to major thoroughfares like one and 197, and the Baltimore-Washington. Dining, shopping, and entertainment are just minutes away. We offer spacious one, 2 and 3 beds apartments with the option of a lake or wooded. The apartment homes feature central air conditioned and heating systems, fully equipped kitchens, large rooms with storage, huge private patios and more. 24hr Emergency Maintenance, BBQ/Picnic Area, Business facility, Club house, Coffee Bar, Court yard, Dog Park, Fitness facilities, Flexible Lease Options, Laundry Facilities, On-Site Maintenance, Management office onsite, Outdoor Fitness Stations, Planned Social Activities, Play-area, Sundeck, Swimming Pool</t>
  </si>
  <si>
    <t>AC,Cable or Satellite,Clubhouse,Dishwasher,Garbage Disposal,Gym,Patio/Deck,Playground,Pool,Refrigerator,Storage,Washer Dryer</t>
  </si>
  <si>
    <t>Pet Friendly 1+1 Apartment in Laurel</t>
  </si>
  <si>
    <t>Lake Front Living in Laurel - Willow Lake Apartments is a wonderfully appointed apartment community with an array of resident amenities. From our professional management office onsite and maintenance teams to our relaxing pool and court yard, we make life Lake. Our garden community is located in the heart of South Laurel with convenient access to major thoroughfares like one and 197, and the Baltimore-Washington. Dining, shopping, and entertainment are just minutes away. We offer spacious one, 2 and 3 beds apartments with the option of a lake or wooded. The apartment homes feature central air conditioner and heating systems, fully equipped kitchens, large rooms with storage, enormous private patios and more. 24hr Emergency Maintenance, BBQ/Picnic Area, Bus.</t>
  </si>
  <si>
    <t>SPECIALS: six weeks free rent! Receive a free move or $100 gift card after move in. Inquire. Actual market rent on 1 beds is $1275, two beds is $1645, and 3 beds $2440. The six weeks free special has already been factored into the price shown as your net effective average rent after special. Tired of the commute Why not live right next to downtown in a peaceful community next to a golf course With this amazing special, it's the perfect time to check out this brand new community! The Kessler Park and Trinity Groves areas are seeing a huge regeneration. With easy access to 30 and 35, you have easy access and a quick trip home! Looking for a 1, 2 or three beds and feeling a little overwhelmed Not finding what you are really wanting and looking for Just share with us your basic needs. budget, time frame, location, and so on. and we will get busy preparing a customized report that will show you all of the options on the market closely fitting your criteria.</t>
  </si>
  <si>
    <t>$1,100/mo - convenient location.</t>
  </si>
  <si>
    <t>Square footage: 732 square feet, unit number: 2401.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3 square feet for $1,700/mo two Bd / 2 Beds 1,120 square feet for $1,675/mo two Bd / 2 Beds 1,056 sq-ft for $1,600/mo one Bd / 1 Beds 750 sq-ft for $1,125/mo two Bd / 2 Beds 992 square feet for $1,500/mo</t>
  </si>
  <si>
    <t>Zachary</t>
  </si>
  <si>
    <t>Square footage: 733 sq. feet, unit number: 2017. Price from: $2,249. This apartment features a spacious high-end kitchen with island, a walk in closet in the bedroom, an additional large closet in the hallway, a spacious living room area, patio with a storage closet, and a cloths washer and drier room. Leed Silver Certified and within walkable distance of Old Town, Westgate heart of and is defined by an atmosphere and amenities that exceed all expectations. From private patios to in-unit washer and dryers, to beautiful rooftop terraces and a movie theater, there is never a shortage of activities to enjoy or places to relax. Westgate Apartments represents the residential experience you've always dreamed of. More units available: one Bd / 1 Bedrooms 763 square ft for $2,370/mo | one Bd / 1 Bedrooms 763 square ft for $2,359/mo | two Bd / 2.5 Bedrooms 1,485 sq. feet for $3,482/mo | two Bd / 2.5 Bedrooms 1,308 sq. feet for $3,333/mo | one Bd / 1 Bedrooms 763 sq.</t>
  </si>
  <si>
    <t>Patio/Deck,Storage,Washer Dryer</t>
  </si>
  <si>
    <t>$2,249</t>
  </si>
  <si>
    <t>One BA - convenient location. Covered parking!</t>
  </si>
  <si>
    <t>The proximity, the privacy it s the perfect combination of smart urban living. Water s Edge introduces the ideal balance of luxurious and convenience, where beautifully appointed residences meet resort-style amenities and a prime Harrison location less than 30 minutes from NYC via the nearby NJ PATH. The result is an exclusive collection of studio, 1 and 2 beds apartments that offer an urban paradox where form meets function. Where meets pool-side. Where quality meets value. Welcome to Water s Edge: a whole new kind of urban living. twenty-four hour Concierge, Modern Fitness facilities, Resident's Lounge with River, featuring Fireplace &amp; Bar, WiFi Business Lounge, 2 story Outdoor Terrace with Lounge Seating &amp; Firepit, Heated Outdoor Pool, Free WiFi in Areas, Convenient Transportation Access to NJ Path, NJ Turnpike, &amp; 280, 24-hr Management office onsite, On-site Sheltered parking Game Room featuring Billiards &amp; Shuffleboard, Esplanade along Passaic River, Shuttle Service to NJ Path</t>
  </si>
  <si>
    <t>Dishwasher,Fireplace,Gym,Parking,Pool,Washer Dryer,Wood Floors</t>
  </si>
  <si>
    <t>Connecticut Park Apartments #1 BR 1D: Wa...</t>
  </si>
  <si>
    <t>Connecticut Park Apartments #1 Beds 1D: Washington DC 20008. These apartments are located just minutes from world-class cultural, shopping, dining, and entertainment venues. Enjoy the beauty of Rock Creek Park, stroll the shops of Connecticut Avenue,... List ID: 938514340 | RealRentals.com</t>
  </si>
  <si>
    <t>One BR 12016 Ne 16th Ave</t>
  </si>
  <si>
    <t>This unit is located at 12016 Ne 16th Ave, Miami, 33161, FLMonthly rental rates range from $1511 - $2304We have one - three beds units available for rent Apartment features include:-- Pool- Fitness facilities- A-c- Dishwasher- Walk in Closets- In-Unit Laundry- Refrigerator- Surface Parking</t>
  </si>
  <si>
    <t>Clubhouse,Dishwasher,Parking,Pool,Refrigerator</t>
  </si>
  <si>
    <t>$1,511</t>
  </si>
  <si>
    <t>12016 NE 16th Avenue</t>
  </si>
  <si>
    <t>One BR 2211 Hillsborough Rd</t>
  </si>
  <si>
    <t>This unit is located at 2211 Hillsborough Rd, Durham, 27705, NCMonthly rental rates range from $1450 - $1990We have one - two beds units available for rent Apartment available amenities:-- Fitness facilities- Heat Included- Dishwasher- Balcony, Deck, Patio- Storage- Controlled Access- Internet Included- A/c</t>
  </si>
  <si>
    <t>Basketball,Cable or Satellite,Clubhouse,Dishwasher,Elevator,Garbage Disposal,Gated,Internet Access,Parking,Patio/Deck,Pool,Refrigerator,Storage</t>
  </si>
  <si>
    <t>2211 Hillsborough Road</t>
  </si>
  <si>
    <t>One BR 380 South 400 East</t>
  </si>
  <si>
    <t>This unit is located at 380 South 400 East, Salt Lake City, 84111, UTMonthly rental rates range from $1390 - $4025We have one - two beds units available for rent Apartment features include:-- In-Unit Laundry- Dishwasher- Balcony, Deck, Patio- Refrigerator- Sheltered parking- Storage- Pool- Fitness facilities</t>
  </si>
  <si>
    <t>Clubhouse,Dishwasher,Hot Tub,Internet Access,Parking,Patio/Deck,Pool,Refrigerator,Storage</t>
  </si>
  <si>
    <t>380 South 400 East</t>
  </si>
  <si>
    <t>Outstanding Opportunity To Live At The Somersworth City Club. Parking Available!</t>
  </si>
  <si>
    <t>Square footage: 733 square ft, unit number: 221. Tara Meadows is a 270 apartment community conveniently located approx one mile from the Spaulding 9. Tara Meadows successfully brings together the charm of our centuries. Old New Hampshire Colonial Heritage and all of the conveniences it takes to create the most carefree of state of the art lifestyles. Pets are not allowed. Why Choose Tara Meadows Meadows are equipped with Ac, Cable Ready and Carpeting and have rental rates ranging from $880 to $1, 410. This apartment community also offers amenities such as Basketball, BBQ/Picnic Area and Bike Racks and is located on -City in the zip code. Browse through Studio apartments, 1 Beds apartments or 2 Beds apartments with floorplans ranging from 392. Ft to 915. Ft. choose your next home in the Tara Meadows community and apply for a lease on-line! The John Flatley Company property management company will verify your lease application and send you a timely response.</t>
  </si>
  <si>
    <t>AC,Basketball,Cable or Satellite,Parking</t>
  </si>
  <si>
    <t>One BR 670 LOUIS HENNA BLVD</t>
  </si>
  <si>
    <t>This unit is located at 670 LOUIS HENNA BLVD, Round Rock, 78665, TXMonthly rental rates range from $1096 - $1654We have one - three beds units available for rent</t>
  </si>
  <si>
    <t>Gym,Hot Tub,Patio/Deck,Pool,Washer Dryer</t>
  </si>
  <si>
    <t>$1,096</t>
  </si>
  <si>
    <t>670 Louis Henna Boulevard</t>
  </si>
  <si>
    <t>One BR 1900 Cedar St.</t>
  </si>
  <si>
    <t>This unit is located at 1900 Cedar St., Norwalk, 50211, IAMonthly rental rates range from $830 - $1165We have one - three beds units available for rent Apartment features include:-- In-Unit Laundry- Refrigerator- Garbage Disposal- Dishwasher- Pool- Fitness facilities- Fireplace- Sheltered parking</t>
  </si>
  <si>
    <t>Clubhouse,Dishwasher,Fireplace,Garbage Disposal,Parking,Playground,Pool,Refrigerator</t>
  </si>
  <si>
    <t>1900 Cedar St</t>
  </si>
  <si>
    <t>Over 734 sf in Elkridge. Pet OK!</t>
  </si>
  <si>
    <t>State of the art style and timeless elegance. Contemporary floorplans and fresh finishes. The is all about lavish living and it s all designed to astonish you. You ll be delighted by our award-winning award winning one-, two-, and 3 beds apartment homes in Elkridge, Maryland, delivering the comforts you deserve without the heavy price tag. You ll be inspired by an environment that blends convenience with seclusion, and a casual atmosphere that feels like it was created with you in mind. You ll be lured back each day, whether you ve traveled easily to D. C. Baltimore, or Annapolis or to 1 of the many local attractions just miles away. It s all here waiting for you. So, make your move. Carousel. Athletic Center/Training Circuit, Resort-Style Spa-pool, Recycling Center, Spacious Floorplans, Up-to-date Kitchen with Stainless steel-Steel Appliances, Breakfast area, Fireplaces optional, Cable-Ready, Central a/v, Large Picture Windows, Walk-Out Patio optional, Walk-In Closets, Cloths washer and drier, Ample Parking</t>
  </si>
  <si>
    <t>AC,Cable or Satellite,Fireplace,Patio/Deck,Pool,Washer Dryer</t>
  </si>
  <si>
    <t>$1,404</t>
  </si>
  <si>
    <t>Elkridge</t>
  </si>
  <si>
    <t>One BR 4600 WEST GUADALUPE</t>
  </si>
  <si>
    <t>This unit is located at 4600 WEST GUADALUPE, Austin, 78751, TXMonthly rental rates range from $1400 - $2044We have one - two beds units available for rent</t>
  </si>
  <si>
    <t>Clubhouse,Gym,Hot Tub,Parking,Pool,Storage,Washer Dryer,Wood Floors</t>
  </si>
  <si>
    <t>4600 West Guadalupe</t>
  </si>
  <si>
    <t>One BR 2600 Ventura Drive</t>
  </si>
  <si>
    <t>This unit is located at 2600 Ventura Drive, Plano, 75093, TXMonthly rental rates range from $1039 - $2110We have one - three beds units available for rent Apartment features include:-- A/c- Storage- Sheltered parking- Fitness facilities- On Bus Line- Dishwasher- On-Site Laundry- Balcony, Deck, Patio</t>
  </si>
  <si>
    <t>Basketball,Cable or Satellite,Clubhouse,Dishwasher,Fireplace,Garbage Disposal,Gated,Hot Tub,Internet Access,Parking,Patio/Deck,Pool,Refrigerator,Storage</t>
  </si>
  <si>
    <t>2600 Ventura Dr</t>
  </si>
  <si>
    <t>One BR 5140 S Graystone Ave.</t>
  </si>
  <si>
    <t>This unit is located at 5140 S Graystone Ave., Sioux Falls, 57108, SDMonthly rental rates range from $929 - $1119We have one - two beds units available for rent</t>
  </si>
  <si>
    <t>5140 S Graystone Avenue</t>
  </si>
  <si>
    <t>One BR 3903 Se Military Dr</t>
  </si>
  <si>
    <t>This unit is located at 3903 Se Military Dr, San Antonio, 78223, TXMonthly rental rates range from $917 - $1727We have one - three beds units available for rent Apartment available amenities:-- Dishwasher- On-Site Laundry- Fitness facilities</t>
  </si>
  <si>
    <t>3903 SE Military Drive</t>
  </si>
  <si>
    <t>One BR 8228 Chasco Woods Blvd</t>
  </si>
  <si>
    <t>This unit is located at 8228 Chasco Woods Blvd, Port Richey, 34668, FLMonthly rental rates range from $885 - $1300We have one - three beds units available for rent Apartment features include:-- Storage- Air conditioner- Surface Parking- Refrigerator- Dishwasher- Living Room- Washer/dryer Connections- Fitness facilities</t>
  </si>
  <si>
    <t>8228 Chasco Woods Boulevard</t>
  </si>
  <si>
    <t>Port Richey</t>
  </si>
  <si>
    <t>One BR 100 E. Candlewyck</t>
  </si>
  <si>
    <t>This unit is located at 100 E. Candlewyck, Kalamazoo, 49001, MIMonthly rental rates range from $781 - $1094We have one - four beds units available for rent Apartment features include:-- Balcony, Deck, Patio- Fitness facilities- On-Site Laundry- On Bus Line- A/c- Furnished- Dishwasher- Storage</t>
  </si>
  <si>
    <t>$781</t>
  </si>
  <si>
    <t>100 E Candlewyck</t>
  </si>
  <si>
    <t>One BR 4170 Hawthorne Rd.</t>
  </si>
  <si>
    <t>This unit is located at 4170 Hawthorne Rd., Chubbuck, 83202, IDMonthly rental rates range from $750 - $1010We have one - three beds units available for rent</t>
  </si>
  <si>
    <t>4170 Hawthorne Road</t>
  </si>
  <si>
    <t>Chubbuck</t>
  </si>
  <si>
    <t>One BR 4404 Candlewood Place</t>
  </si>
  <si>
    <t>This unit is located at 4404 Candlewood Place, Rapid City, 57702, SDMonthly rental rates range from $744 - $809We have one - two beds units available for rent Apartment features include:-- Refrigerator- Dishwasher- Storage- On-Site Laundry- Controlled Access- Surface Parking- Balcony, Deck, Patio- Air conditioned</t>
  </si>
  <si>
    <t>Cable or Satellite,Dishwasher,Garbage Disposal,Internet Access,Parking,Patio/Deck,Pool,Refrigerator,Storage,Tennis</t>
  </si>
  <si>
    <t>$744</t>
  </si>
  <si>
    <t>4404 Candlewood Place</t>
  </si>
  <si>
    <t>One BR 4060 N 150 W</t>
  </si>
  <si>
    <t>This unit is located at 4060 N 150 W, Columbus, 47201, INMonthly rental rates range from $703 - $900We have one - four beds units available for rent</t>
  </si>
  <si>
    <t>$703</t>
  </si>
  <si>
    <t>4060 N 150 W</t>
  </si>
  <si>
    <t>One BR Apartment in Rosemead</t>
  </si>
  <si>
    <t>Square footage: 735 square feet, unit number: 1153. Price from: $2,689. This home includes stainless appliances, granite countertops, a built in work station, full sized washer dryer, large walk in closet, and a private balcony. Mixing the relaxed pace of the South Bay with the excitement of and, Pacific Apartments is where the city meets the surf and gives you the best of both worlds. Luxurious amenities range from walk-in closets and fireplaces, to swimming pools and more. Pacific 's variety of lofts, studios, 1, 2, and 3 beds homes ensure that you'll feel no matter what your preferences are. living doesn't get any better than this. More units available: two Bd / 2 Bedrooms 1,278 square ft for $3,340/mo | two Bd / 2 Bedrooms 1,205 square feet for $3,310/mo | two Bd / 2 Bedrooms 1,045 sq. feet for $2,814/mo | one Bd / 1 Bedrooms 775 sq-ft for $2,697/mo | two Bd / 2 Bedrooms 1,045 square ft for $2,976/mo | two Bd / 2 Bedrooms 1,139 square feet for $3,010/mo | two Bd / 2 Bedrooms 1,045 sq.</t>
  </si>
  <si>
    <t>Fireplace,Patio/Deck,Washer Dryer</t>
  </si>
  <si>
    <t>$2,689</t>
  </si>
  <si>
    <t>Rosemead</t>
  </si>
  <si>
    <t>One BR Apartment in Quiet Building - Chelsea. Pet OK!</t>
  </si>
  <si>
    <t>Never Settle. Find the ONE. Live your best North of Boston, a that is unmatched and that surpasses the ordinary. With over 40, 000ft of amenity space, you will love the complimentary access to nearly every community feature imaginable. There are two chic club rooms and media lounges, gaming areas, two sparkling pools with sundecks, grilling courtyards, cornhole, an indoor basketball, two modern fitness centers, yoga studio and spin studio. Stay fit with on-site Power for Life Yoga and Carter Park CrossFit classes and enjoy mingling with your of our fun resident events. 4 legged companions are pampered too, with an onsite daycare and spa! apartments are complete with spacious floor plans, tons of storage, and gorgeous designer finishes. Steps away is the brand new Silver Line stop and the commuter rail, allowing you quick access to Logan Airport, the Seaport, and downtown Boston in fifteen minutes or less! A shorter commute, means a better day! Dump your commute andtoday!Max 2 pets per apartment home.</t>
  </si>
  <si>
    <t>Basketball,Parking,Storage</t>
  </si>
  <si>
    <t>$2,412</t>
  </si>
  <si>
    <t>Chelsea</t>
  </si>
  <si>
    <t>855 Buena Vista St 28</t>
  </si>
  <si>
    <t>Buena Vista Apartments For more properties like this visit GoSection8.com.</t>
  </si>
  <si>
    <t>Studio apartment 1515 Richmond Highway</t>
  </si>
  <si>
    <t>This unit is located at 1515 Richmond Highway, Arlington, 22202, VAMonthly rental rates range from $1719 - $1903We have studio - 1 beds units available for rent Apartment features include:-- Sheltered parking- Pool- Fitness facilities- Dishwasher- Business facility- Refrigerator- Air conditioner</t>
  </si>
  <si>
    <t>$1,719</t>
  </si>
  <si>
    <t>1515 Richmond Hwy</t>
  </si>
  <si>
    <t>Long Beach, One BR, One BA for rent</t>
  </si>
  <si>
    <t>Beautifully Remodeled Studio Apartment in the heart of. Walk Score of 92 - blocks from the Metro, the beach and all the restaurants - WALK EVERYWHERE. State of the art kitchen, Bathroom, Flooring, Paint and Lighting - EVERYTHING IS NEW. Features: NEW Bath Vanity and Fixtures, NEW Countertops in Kitchen, NEW Flooring throughout, NEW Stainless Range and Hood, NEW Two-tone Designer Paint, NEW Overhead fans, NEW Lighting Throughout, NEW 2" Horizontal Blinds, twenty-four hour Maintenance Service, Service-minded professional management Apply On-line Today! Go to Once you reach our. the tab labeled "vacancies" and scroll until you find the property address that you wish, Be a part of this beautiful city and its marvelous attractions where you will be just moments away from all of the fun and all of your necessities! You will be residing near the Aquarium of the Pacific, Convention Center, metro lanes, shopping, the best night-life and dining experiences, along with miles of beautiful sandy beaches.</t>
  </si>
  <si>
    <t>Two BR 740 E. 13th Ave</t>
  </si>
  <si>
    <t>This unit is located at 740 E. 13th Ave, Eugene, 97401, ORMonthly rental rates range from $1568 - $2262We have two - three beds units available for rent Apartment features include:-- Air conditioner- In-Unit Laundry- Balcony, Deck, Patio- Controlled Access- Dishwasher- Handicapped access- Internet Included- On Bus Line</t>
  </si>
  <si>
    <t>740 E 13th Avenue</t>
  </si>
  <si>
    <t>One BR 8300 Chapman Avenue</t>
  </si>
  <si>
    <t>This unit is located at 8300 Chapman Avenue, Stanton, 90680, CAMonthly rental rates range from $1540We have 1 beds units available for rent</t>
  </si>
  <si>
    <t>8300 Chapman Ave</t>
  </si>
  <si>
    <t>Stanton</t>
  </si>
  <si>
    <t>One BR 120 S Grand Avenue</t>
  </si>
  <si>
    <t>This unit is located at 120 S Grand Avenue, Anaheim, 92804, CAMonthly rental rates range from $1495 - $1865We have one - two beds units available for rent</t>
  </si>
  <si>
    <t>120 S Grand Ave</t>
  </si>
  <si>
    <t>One BR - Sequoia Grove Apartments in Bellevue.</t>
  </si>
  <si>
    <t>WA In the Factoria neighborhood of Bellevue, these beautifully maintained apartment homes offer a peaceful and serene environment. A wonderful community, the Sequoia Grove Apartments are equipped with an oversized deck or balcony, laundry area on each floor as well as dedicated parking with sheltered parking available. Loaded with community amenities, up-to-date appliances, pristine interiors and oversized closets, as well as the benefit of friendly management office onsite. Conveniently located within minutes of the Market Shopping area, Bellevue, Lincoln, and Downtown Bellevue. You will be within close proximity to the best restaurants, shops and entertainment. Square footage range: 735 - 735.</t>
  </si>
  <si>
    <t>We are currently offering 12 month Flats!</t>
  </si>
  <si>
    <t>NOVEMBER SPECIAL - We're offering a $500 secure deposit SPECIAL on all of our Flats if you move in within 30 days normally equal to 1 mon's rent with a twelve month lease! must apply and move in before 11/30/18 Current and upcoming apartment availability: There is a 1st floor, one beds, 1 bathrooms "Delta" floorplan apartment currently available renting for $1295! There is a 2nd floor, one beds, 1 bathrooms with den "Tusculum" floorplan apartment currently available renting for $1395! Tour Our Community Located in the heart of historic Columbia Tusculum, you'll enjoy the area s historical charm as well as the benefits of urban living. Live in location just moments from Mt. Adams, Hyde Park, local area hospitals and all of downtown Cincinnati s great venues. Our immaculate apartments have all of the amenities that you need to feel the minute you walk through the door! Towne Properties has brought its knowledge of the marketplace, attention to detail and concern for quality to the creation of Delta Flats.</t>
  </si>
  <si>
    <t>AC,Cable or Satellite,Dishwasher,Gym,Internet Access,Pool,Refrigerator,TV,Washer Dryer</t>
  </si>
  <si>
    <t>Studio apartment 6060 Tower Ct</t>
  </si>
  <si>
    <t>This unit is located at 6060 Tower Ct, Alexandria, 22304, VAMonthly rental rates range from $1294 - $1650We have studio - 2 beds units available for rent Apartment features include:-- Fitness facilities- On Bus Line- Refrigerator- Dishwasher- On-Site Laundry- Pool- In-Unit Laundry</t>
  </si>
  <si>
    <t>6060 Tower Court</t>
  </si>
  <si>
    <t>Apartment \ 735 sq. ft. \ Cumming - in a great area.</t>
  </si>
  <si>
    <t>Square footage: 735 sq-ft, unit number: 3309.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 pound each, 1 time $400. 00, Rent $20. 00.</t>
  </si>
  <si>
    <t>$1,172</t>
  </si>
  <si>
    <t>Cumming</t>
  </si>
  <si>
    <t>Two BR 51 E Green</t>
  </si>
  <si>
    <t>This unit is located at 51 E Green, Champaign, 61820, ILMonthly rental rates range from $1160 - $2120We have two - four beds units available for rent Apartment features include:-- Dishwasher- Sheltered parking- In-Unit Laundry- Central A / C- Balcony, Deck, Patio- Furnished- Microwave- On Bus Line</t>
  </si>
  <si>
    <t>Dishwasher,Elevator,Parking,Patio/Deck</t>
  </si>
  <si>
    <t>51 E Green</t>
  </si>
  <si>
    <t>One BR 1505 Landings Drive</t>
  </si>
  <si>
    <t>This unit is located at 1505 Landings Drive, Brentwood, 37027, TNMonthly rental rates range from $1138 - $1321We have one - two beds units available for rent Apartment features include:-- Fitness facilities- Pool- Business facility- Refrigerator- Dishwasher- Fireplace</t>
  </si>
  <si>
    <t>Dishwasher,Fireplace,Pool,Refrigerator</t>
  </si>
  <si>
    <t>1505 Landings Dr</t>
  </si>
  <si>
    <t>One BR 413 Hunt Club Road</t>
  </si>
  <si>
    <t>This unit is located at 413 Hunt Club Road, Blacksburg, 24060, VAMonthly rental rates range from $1125 - $2544We have one - four beds units available for rent Apartment features include:-- Fitness facilities- Internet Included- Dishwasher- Furnished- Balcony, Deck, Patio- Storage- On Bus Line- Air conditioner</t>
  </si>
  <si>
    <t>Basketball,Cable or Satellite,Clubhouse,Dishwasher,Hot Tub,Internet Access,Parking,Patio/Deck,Pool,Refrigerator,Storage,TV</t>
  </si>
  <si>
    <t>413 Hunt Club Rd</t>
  </si>
  <si>
    <t>Blacksburg</t>
  </si>
  <si>
    <t>One BR 701 Northeast Tudor Road</t>
  </si>
  <si>
    <t>This unit is located at 701 Northeast Tudor Road, Lees Summit, 64086, MOMonthly rental rates range from $1007 - $1572We have one - three beds units available for rent Apartment features include:-- A/c- Surface Parking- Balcony, Deck, Patio- Fitness facilities- Controlled Access- Refrigerator- Dishwasher- In-Unit Laundry</t>
  </si>
  <si>
    <t>$1,007</t>
  </si>
  <si>
    <t>701 Northeast Tudor Rd</t>
  </si>
  <si>
    <t>One BR 1747 Fm 1101</t>
  </si>
  <si>
    <t>This unit is located at 1747 Fm 1101, New Braunfels, 78130, TXMonthly rental rates range from $950 - $1465We have one - three beds units available for rent Apartment available amenities:-- On-Site Laundry- Fitness facilities</t>
  </si>
  <si>
    <t>Clubhouse,Fireplace,Gym,Washer Dryer,Wood Floors</t>
  </si>
  <si>
    <t>1747 Fm 1101</t>
  </si>
  <si>
    <t>One BR 2530 Yorktown</t>
  </si>
  <si>
    <t>Contact us for a FREE apartment search and up to $200 rebate! An expert agent will match properties with your exact search criteria while you search from home.Yorktown Apartments offers residents convenient access to many areas of the city inside a peaceful residential neighborhood near the Galleria area of town. This is a larger complex with some unique outdoor amenities.</t>
  </si>
  <si>
    <t>2530 Yorktown</t>
  </si>
  <si>
    <t>One BR 8650 Crescent Chase</t>
  </si>
  <si>
    <t>This unit is located at 8650 Crescent Chase, Johnston, 50131, IAMonthly rental rates range from $855 - $910We have one - two beds units available for rent Apartment features include:-- Refrigerator- Garbage Disposal- In-Unit Laundry- Dishwasher- Pool- Controlled Access- Walk in Closets- Balcony, Deck, Patio</t>
  </si>
  <si>
    <t>8650 Crescent Chase</t>
  </si>
  <si>
    <t>One BR 808 Clubhouse Drive</t>
  </si>
  <si>
    <t>This unit is located at 808 Club house Drive, Westfield, 46074, INMonthly rental rates range from $767 - $1142We have one - three beds units available for rent Apartment features include:-- On-Site Laundry- Surface Parking- Sheltered parking- Dishwasher- Balcony, Deck, Patio- Storage- Fitness facilities- Air conditioner</t>
  </si>
  <si>
    <t>Cable or Satellite,Clubhouse,Dishwasher,Parking,Patio/Deck,Playground,Pool,Refrigerator,Storage</t>
  </si>
  <si>
    <t>808 Clubhouse Dr</t>
  </si>
  <si>
    <t>One BR 22910 90th Ave W Unit B407</t>
  </si>
  <si>
    <t>This unit is located at 22910 90th Ave W Unit B407, Edmonds, 98026, WAMonthly rental rates range from $1595We have 1 beds units available for rent</t>
  </si>
  <si>
    <t>22910 90th Avenue W Unit B407</t>
  </si>
  <si>
    <t>One BR 4805 Briarwood Avenue</t>
  </si>
  <si>
    <t>This unit is located at 4805 Briarwood Avenue, Midland, 79707, TXMonthly rental rates range from $1520 - $2620We have one - three beds units available for rent Apartment features include:-- Fitness facilities- Sheltered parking- On-Site Laundry</t>
  </si>
  <si>
    <t>$1,520</t>
  </si>
  <si>
    <t>4805 Briarwood Ave</t>
  </si>
  <si>
    <t>One BR 31912 3rd Place Southwest</t>
  </si>
  <si>
    <t>This unit is located at 31912 third Place Southwest, Federal Way, 98023, WAMonthly rental rates range from $1285 - $1870We have one - three beds units available for rent Apartment features include:-- Fitness facilities- Dishwasher- Storage- On-Site Laundry</t>
  </si>
  <si>
    <t>31912 3rd Place Southwest</t>
  </si>
  <si>
    <t>One BR 1200 Winrock Boulevard</t>
  </si>
  <si>
    <t>Contact us for a FREE apartment search and up to $200 rebate! An expert agent will match properties with your exact search criteria while you search from home.Woodway Square apartment complex creates an atmosphere of a suburban neighborhood with its expansive property encompassing approx 3 city blocks. The red-bricked colonial architecture is nestled on tree lined residential streets. The beautifully manicured landscaping is complementary to the architectural style of the buildings and earth tone color scheme. This gated facility hosts a wide range of amenities to ensure there is something for everyone. This includes 3 pools, one lap pool, gymnasium, volleyball court, pet park and tennis courts. The floor plans offer a large amount of storage area, newer appliances are provided and accommodate standard furnishings.</t>
  </si>
  <si>
    <t>$1,101</t>
  </si>
  <si>
    <t>1200 Winrock Blvd</t>
  </si>
  <si>
    <t>One BR 4003 N Loop 1604</t>
  </si>
  <si>
    <t>This unit is located at 4003 N Loop 1604, San Antonio, 78257, TXMonthly rental rates range from $1094 - $1561We have one - two beds units available for rent Apartment available amenities:-- Fitness facilities- On-Site Laundry</t>
  </si>
  <si>
    <t>4003 N Loop 1604</t>
  </si>
  <si>
    <t>Newport News City, 736 sq. ft. $980/mo - come and see this one.</t>
  </si>
  <si>
    <t>Check out the new Center. Our Newport News apartments have been completely upgraded with new kitchens and baths, with designer information throughout. They re lovely. Our community features have been upgraded, too, with luxe, vacation-inspired features that offer you options to play, connect, or just hang out. 2018 ACE Award Winners - Community of The Year iLounge Vacation-Inspired Pool with Sundeck Firepit WiFi twenty-four hour Emergency Maintenance Ample Parking Professional center Car Care Center Convenient Access to Interstate 64 Dog Park Electric Car Charging Station Fitness facilities Gazebo Cloths washer and drier area Military Housing Near Ft. Eustis, Langley and NOB Management office onsite On-line Payments &amp; Service Requests Outdoor Kitchen &amp; Grill Park-like Setting Pets allowed Poolside Lounge Preferred Employee Program Available Refreshing Pool Resident Club house Resident Referral Bonus Tennis Courts Walkable distance to Shopping, Entertainment and Dining.</t>
  </si>
  <si>
    <t>Clubhouse,Gym,Pool,Tennis</t>
  </si>
  <si>
    <t>Studio apartment 2025 EAST 7th ST</t>
  </si>
  <si>
    <t>This unit is located at 2025 EAST seventh ST, Austin, 78702, TXMonthly rental rates range from $1652 - $2360We have studio - 2 beds units available for rent</t>
  </si>
  <si>
    <t>2025 East 7th St</t>
  </si>
  <si>
    <t>One BR 2700 Dorr Avenue</t>
  </si>
  <si>
    <t>This unit is located at 2700 Dorr Avenue, Fairfax, 22031, VAMonthly rental rates range from $1795 - $2875We have one - two beds units available for rent Apartment features include:-- On Bus Line- Business facility- Fitness facilities- Pool- Sheltered parking- Ac</t>
  </si>
  <si>
    <t>2700 Dorr Ave</t>
  </si>
  <si>
    <t>One BR 5001 W Wadley</t>
  </si>
  <si>
    <t>This unit is located at 5001 W Wadley, Midland, 79707, TXMonthly rental rates range from $1585 - $2830We have one - three beds units available for rent Apartment features include:-- In-Unit Laundry- Controlled Access- Balcony, Deck, Patio- Fitness facilities- Sheltered parking- Handicapped access- A/c- Dishwasher</t>
  </si>
  <si>
    <t>5001 W Wadley</t>
  </si>
  <si>
    <t>One BR 8383 El Mundo</t>
  </si>
  <si>
    <t>Contact us for a FREE apartment search and up to $200 rebate! An expert agent will match properties with your exact search criteria while you search from home.San Melia is a gated, 3 level red-hued brick complex with very nice amenities. The property is very well maintained.</t>
  </si>
  <si>
    <t>8383 El Mundo</t>
  </si>
  <si>
    <t>One BR 3726 Washington</t>
  </si>
  <si>
    <t>This unit is located at 3726 Washington, Kansas City, 64111, MOMonthly rental rates range from $925 - $1495We have one - two beds units available for rent Apartment available amenities:-- Cable Included- Heat Included- A-c- Water Included- Dishwasher- In-Unit Laundry- Internet Included- Surface Parking</t>
  </si>
  <si>
    <t>3726 Washington</t>
  </si>
  <si>
    <t>One BR 5300 NW Loop 410</t>
  </si>
  <si>
    <t>This unit is located at 5300 NW Loop 410, San Antonio, 78229, TXMonthly rental rates range from $795 - $1095We have one - three beds units available for rent</t>
  </si>
  <si>
    <t>5300 NW Loop 410</t>
  </si>
  <si>
    <t>One BR 3419-3421 Kingswood Pl</t>
  </si>
  <si>
    <t>This unit is located at 3419-3421 Kingswood Pl, Waterloo, 50701, IAMonthly rental rates range from $695We have 1 beds units available for rent</t>
  </si>
  <si>
    <t>3419-3421 Kingswood Place</t>
  </si>
  <si>
    <t>One BR 305 10th Street South</t>
  </si>
  <si>
    <t>This unit is located at 305 10th Street South, Arlington, 22202, VAMonthly rental rates range from $1926 - $2508We have one - two beds units available for rent Apartment features include:-- Fitness facilities- Sheltered parking- Balcony, Deck, Patio- Refrigerator- Business facility- Dishwasher- On Bus Line- Ac</t>
  </si>
  <si>
    <t>305 10th St South</t>
  </si>
  <si>
    <t>One BR 13212 Magnolia Street</t>
  </si>
  <si>
    <t>This unit is located at 13212 Magnolia Street, Garden Grove, 92844, CAMonthly rental rates range from $1708 - $1868We have one - two beds units available for rent</t>
  </si>
  <si>
    <t>13212 Magnolia St</t>
  </si>
  <si>
    <t>Garden Grove</t>
  </si>
  <si>
    <t>Denver, prime location One BR, Apartment</t>
  </si>
  <si>
    <t>One and two beds apartments located in the Denver Tech Center with unmatched access to Interstate 25, Interstate 225 and Light Rail! DTC's most stylish apartment community, Monaco Row, is located in the Denver Tech Center, overlooks Cherry Hills and features breathtaking views of the Rocky Mountains. You ll fall in love with the contemporary row house style of architecture. And the views and design are not the only features that will knock your socks off as we're sure you will appreciate the high-end unit finishes, private direct access garages and amazing property amenities all just minutes from the Belleview Light Rail Station. Step into 1 of the Monaco Row apartments and find an open floor plan with expansive windows so you can enjoy the picturesque mountain views. With black premium granite counters and sophisticated kitchens filled with stainless appliances, your will be state-of-the-art. Large walk-in closets, washers and dryers and energy-saving appliances are included in every apartment.</t>
  </si>
  <si>
    <t>Gym,Pool,TV,View</t>
  </si>
  <si>
    <t>One BR 1404 South Bay Villa Place</t>
  </si>
  <si>
    <t>This unit is located at 1404 South Bay Villa Place, Tampa, 33629, FLMonthly rental rates range from $1649We have 1 beds units available for rent Apartment features include:-- Balcony, Deck, Patio- Hardwood flooring- In-Unit Laundry- Microwave- Range / Oven- Stainless Appliances- Public Transportation- Refrigerator</t>
  </si>
  <si>
    <t>1404 South Bay Villa Place</t>
  </si>
  <si>
    <t>One BR Bartons Bluff and Mopac Frontage Road</t>
  </si>
  <si>
    <t>This unit is located at Bartons Bluff and Mopac Frontage Road, Austin, 78746, TXMonthly rental rates range from $1445 - $1620We have one - two beds units available for rent</t>
  </si>
  <si>
    <t>Spacious, Modern Apartments In An Ideal Location! Spacious Open Concept</t>
  </si>
  <si>
    <t>laminate flooring, stainless appliances, and washer-dryer hookups! This 1st floor one beds is 738ft. Heat and hot water, onsite parking, snow removal, lawn care, trash removal, and maintenance are all included in this ideal location shopping, restaurants, and even access to walking trails right from the property! You can make this home to your pets as well, as we are a pet friendly community, certain breed restrictions and charges apply. Cats allowed, Dogs allowed.</t>
  </si>
  <si>
    <t>Westbrook</t>
  </si>
  <si>
    <t>ME</t>
  </si>
  <si>
    <t>Apartment only for $1,204/mo. You Can Stop Looking Now. Parking Available!</t>
  </si>
  <si>
    <t>Between the fast urban pace of downtown Raleigh and you'll find , a brand-new community that perfectly blends state of the art convenience and timeless style. Inside each apartment, residents can expect a curated assortment of interior features that include hardwood-inspired flooring, and customized kitchens with designer appliances. Have a closer brand-new Raleigh apartments 1 and 2 beds floor plans, the Flats have a sleek polish that makes furnishing and decorating a simple task. The smooth wood-style floors complement the gourmet kitchens, and the huge windows bring in plenty of sunshine throughout the day. Your kitchen will have granite counters and an urban cabinet system with frosted glass accents and soft-close drawers. After you wind down. the rest of your neighbors outside for a late night swim in the saltwater swimming pool. For an intense workout, visit the state-of-the-art. Income Requirement: Must have 3. 0x the rent in total household income before taxes, include income from all adults.</t>
  </si>
  <si>
    <t>$1,204</t>
  </si>
  <si>
    <t>District Heights, prime location One BR, Apartment</t>
  </si>
  <si>
    <t>Welcome to ideally located Walker Mill Apartments in Maryland. Here, you will find gorgeous one-, two- and 3 beds District Heights apartments that offer you the ultimate combination of location and comfort. Now under new management with multi-million dollar renovations and upgrades underway. Our apartment homes are equipped with fantastic amenities such as private patios/balconies, wall-to-wall carpet, gas ranges, ceramic tile tubs/showers and large kitchens. In our beautifully landscaped community, you will find useful conveniences like laundry facilities, a children's play area, extra storage and close proximity to public transportation. Our award winning customer service and professional on-site staff make Walker Mill Apartments the perfect to in Maryland! Broadband internet, Laundry Facilities, On-Site Maintenance, Management office onsite, On-site Patrol, Children's playground, Pool, Public Transportation, Air conditioned, Cable Ready, Ceiling Fan, Disposal, Large Closets, Patio/Balcony, Refrigerator.</t>
  </si>
  <si>
    <t>AC,Cable or Satellite,Internet Access,Patio/Deck,Playground,Pool,Refrigerator,Storage</t>
  </si>
  <si>
    <t>District Heights</t>
  </si>
  <si>
    <t>One BR 2912 South Louise Ave</t>
  </si>
  <si>
    <t>This unit is located at 2912 South Louise Ave, Sioux Falls, 57106, SDMonthly rental rates range from $700 - $750We have one - two beds units available for rent Apartment features include:-- Surface Parking- Balcony, Deck, Patio- Controlled Access- Cable Included- Water Included- Dishwasher- A-c- On-Site Laundry</t>
  </si>
  <si>
    <t>2912 South Louise Avenue</t>
  </si>
  <si>
    <t>One BR 642 Alvarado Street</t>
  </si>
  <si>
    <t>This unit is located at 642 Alvarado Street, San Francisco, 94114, CAMonthly rental rates range from $3895We have 1 beds units available for rent Apartment features include:-- Dishwasher- On Bus Line- On-Site Laundry- Refrigerator- In-Unit Laundry</t>
  </si>
  <si>
    <t>$3,895</t>
  </si>
  <si>
    <t>642 Alvarado St</t>
  </si>
  <si>
    <t>Price from: $2,175. This apartment/one bathrooms offers a walk in closet in the bedroom, a washer/dryer area off the kitchen, and a great balcony. Enjoy everything that the big city has to offer. Imperial Apartments. restaurants and embrace the vibrant nightlife nearby. Overlooking the Hudson River, these homes offer spectacular views to complement the beautiful interior finishes and amenities. Enjoy the spacious floorplans, in-home cloths washer and drier, 24-hr fitness facilities and outdoor swimming pool. Live and thrive in the city before returning to a warm and inviting home. Imperial. More units available: three Bd / 2 Bedrooms 1,356 sq. feet for $3,615/mo | two Bd / 2 Bedrooms 1,069 sq-ft for $2,795/mo | two Bd / 2 Bedrooms 1,103 sq. feet for $2,735/mo | three Bd / 2 Bedrooms 1,356 sq. feet for $3,990/mo | one Bd / 1 Bedrooms 739 sq. feet for $2,335/mo | one Bd / 1 Bedrooms 823 square ft for $2,560/mo | two Bd / 2 Bedrooms 1,069 sq.</t>
  </si>
  <si>
    <t>West New York</t>
  </si>
  <si>
    <t>One BR \ Apartment - ready to move in.</t>
  </si>
  <si>
    <t>CRAFTSMANSHIP AND COMFORT WITH A STATE OF THE ART EDGE. Our brand new apartment community offers studio, 1 and 2 beds apartment homes for rent. Brand new luxurious apartments in Issaquah, WA, efficiently design to compliment your northwest lifestyle. A pet-friendly community bringing the great outdoors right outside your door - Atlas. twenty-four hour fitness facilities, 30-minutes to Snoqualmie Pass, Bicycle Storage, area Wi-Fi, EV charging stations, Green open space and trails, Landscaped courtyards with gas barbeque grills &amp; fireplaces, Package acceptance for 24-hr convenience, Resident club house with billiards and lounges, Trail system access right outside your door, Hard surface throughout majority of unit, Stainless appliances. Pet-friendly, Rent $50. 00, Deposit $250 Comments: Breed restrictions apply.</t>
  </si>
  <si>
    <t>$1,792</t>
  </si>
  <si>
    <t>Attractive One BR, One BA. Carport parking!</t>
  </si>
  <si>
    <t>Square footage: 739 square ft, unit number: D305. The town of Bedford has hundreds of acres of preserved land being used for recreation. Take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twenty-four hour fitness facilities and a 4, 000 feet state-of-the-art club house with a business facility, media center, and wireless Internet. The club house can also be reserved for private social gatherings. We are less than 3mis from Manchester-Boston Regional airport and the Verizon Wireless Center. More units available: two Bd / 2 Bedrooms 949 sq-ft for $1,898/mo | two Bd / 2 Bedrooms 1,097 sq. feet for $2,183/mo | two Bd / 2 Bedrooms 949 square ft for $1,851/mo | one Bd / 1 Bedrooms 739 sq.</t>
  </si>
  <si>
    <t>Basketball,Clubhouse,Gated,Gym,Internet Access,Parking,Pool,Tennis</t>
  </si>
  <si>
    <t>One BR 650 South Dahlia Circle</t>
  </si>
  <si>
    <t>This unit is located at 650 South Dahlia Circle, Glendale, 80246, COMonthly rental rates range from $1480 - $2270We have one - three beds units available for rent Apartment available amenities:-- Storage- Garbage Disposal- Balcony, Deck, Patio- Refrigerator- Dishwasher- On-Site Laundry- Fireplace- Fitness facilities</t>
  </si>
  <si>
    <t>Cable or Satellite,Dishwasher,Fireplace,Garbage Disposal,Gated,Internet Access,Parking,Patio/Deck,Pool,Refrigerator,Storage</t>
  </si>
  <si>
    <t>$1,480</t>
  </si>
  <si>
    <t>650 South Dahlia Cir</t>
  </si>
  <si>
    <t>One BR W 36th St &amp; Hwy 100</t>
  </si>
  <si>
    <t>This unit is located at W 36th St &amp; Hwy 100, St Louis Park, 55416, MNMonthly rental rates range from $1450 - $1825We have one - two beds units available for rent Apartment features include:-- Air conditioned- Pool- Dishwasher- On-Site Laundry- Surface Parking- Fitness facilities</t>
  </si>
  <si>
    <t>One BR 960 Southerly Road</t>
  </si>
  <si>
    <t>This unit is located at 960 Southerly Road, Towson, 21204, MDMonthly rental rates range from $1240 - $2215We have one - three beds units available for rent Apartment features include:-- Balcony, Deck, Patio- Controlled Access- Den- Furnished- Fitness facilities- Air conditioned- Storage- Dishwasher</t>
  </si>
  <si>
    <t>Cable or Satellite,Clubhouse,Dishwasher,Patio/Deck,Pool,Refrigerator,Storage</t>
  </si>
  <si>
    <t>960 Southerly Rd</t>
  </si>
  <si>
    <t>Towson</t>
  </si>
  <si>
    <t>One BR 2550 S San Tan Village Pkwy</t>
  </si>
  <si>
    <t>This unit is located at 2550 S San Tan Village Pkwy, Gilbert, 85295, AZMonthly rental rates range from $1220 - $1565We have one - two beds units available for rent Apartment features include:-- Pool- Fitness facilities- Sheltered parking</t>
  </si>
  <si>
    <t>2550 S San Tan Village Parkway</t>
  </si>
  <si>
    <t>One BR 1711 W Henderson Avenue</t>
  </si>
  <si>
    <t>This unit is located at 1711 W Henderson Avenue, Porterville, 93274, CAMonthly rental rates range from $1195 - $1385We have one - two beds units available for rent Apartment features include:-- Balcony, Deck, Patio- Fitness facilities- Controlled Access- Air conditioned- Surface Parking- On Bus Line- Dishwasher- Sheltered parking</t>
  </si>
  <si>
    <t>Cable or Satellite,Dishwasher,Garbage Disposal,Hot Tub,Parking,Patio/Deck,Pool,Refrigerator</t>
  </si>
  <si>
    <t>1711 W Henderson Ave</t>
  </si>
  <si>
    <t>Porterville</t>
  </si>
  <si>
    <t>One BR Boulder Creek I 7601 West Boulder Creek Place</t>
  </si>
  <si>
    <t>This unit is located at Boulder Creek I 7601 West Boulder Creek Place, Sioux Falls, 57106, SDMonthly rental rates range from $771 - $875We have one - two beds units available for rent</t>
  </si>
  <si>
    <t>$771</t>
  </si>
  <si>
    <t>Boulder Creek I 7601 West Boulder Creek Place</t>
  </si>
  <si>
    <t>One BR 1155 4th St</t>
  </si>
  <si>
    <t>This unit is located at 1155 fourth St, San Francisco, 94158, CAMonthly rental rates range from $3869We have 1 beds units available for rent</t>
  </si>
  <si>
    <t>$3,869</t>
  </si>
  <si>
    <t>1155 4th St</t>
  </si>
  <si>
    <t>One BR 36 Bonair St # 301A</t>
  </si>
  <si>
    <t>This unit is located at 36 Bonair St # 301A, Somerville, 02145, MAMonthly rental rates range from $2195We have 1 beds units available for rent</t>
  </si>
  <si>
    <t>36 Bonair St  301a</t>
  </si>
  <si>
    <t>Studio apartment 2111 Richmond Highway</t>
  </si>
  <si>
    <t>This unit is located at 2111 Richmond Highway, Arlington, 22202, VAMonthly rental rates range from $1872 - $3536We have studio - 3 beds units available for rent Apartment features include:-- Ac- Sheltered parking- Dishwasher- Refrigerator- Fitness facilities- On-Site Laundry- Storage- On Bus Line</t>
  </si>
  <si>
    <t>Dishwasher,Parking,Pool,Refrigerator,Storage</t>
  </si>
  <si>
    <t>$2,038</t>
  </si>
  <si>
    <t>2111 Richmond Hwy</t>
  </si>
  <si>
    <t>Crystal Plaza #Studio C: Arlington VA 22202</t>
  </si>
  <si>
    <t>Located in the heart of Crystal City, this property is just minutes from downtown DC, the Pentagon and Old Town Alexandria. Imagine living at this perfect location where you have direct access to the Crystal City Underground and Metro as well as steps away... List ID: 595664361 | RealRentals.com</t>
  </si>
  <si>
    <t>$1,979</t>
  </si>
  <si>
    <t>One BR 1000 Allison Dr</t>
  </si>
  <si>
    <t>This unit is located at 1000 Allison Dr, Vacaville, 95687, CAMonthly rental rates range from $1929 - $2890We have one - three beds units available for rent Apartment features include:-- Fitness facilities- Sheltered parking</t>
  </si>
  <si>
    <t>$1,929</t>
  </si>
  <si>
    <t>1000 Allison Drive</t>
  </si>
  <si>
    <t>Vacaville</t>
  </si>
  <si>
    <t>One BR, 740 sq. ft. One BA - must see to believe. Single Car Garage!</t>
  </si>
  <si>
    <t>Square footage: 740 square ft, unit number: H409. We believe that elevating where you live is all about blending it seamlessly with how you live. We go to great lengths designing amenities and choosing locations that put everything within reach. Where you live, is where you come alive. In an area flourishing with convenience, recreation and possibility, our Community Alderwood community offers you upscale apartment homes for rent. Inside our refreshing smoke-free community, you'll find thoughtfully designed one-, two- and 3 beds apartment homes, including Contemporary and Urban Flats. Imagine entertaining in gourmet kitchens with quartz counter tops, stainless appliances and espresso cabinets. Picture living life effortlessly with amenities that include a state-of-the-art fitness facilities, a beautiful pool, beautifully landscaped courtyards with gas barbecues and fire pits. Not to the easy access to Interstates five and 405. This is not just apartment living. This is living up.</t>
  </si>
  <si>
    <t>One BR 20909 Parthenia St</t>
  </si>
  <si>
    <t>This unit is located at 20909 Parthenia St, Canoga Park, 91304, CAMonthly rental rates range from $1610 - $2100We have one - two beds units available for rent</t>
  </si>
  <si>
    <t>20909 Parthenia St</t>
  </si>
  <si>
    <t>Canoga Park</t>
  </si>
  <si>
    <t>Welcome to Bridlewood, where your spirit can be free. Cat OK!</t>
  </si>
  <si>
    <t>Square footage: 740 square ft, unit number: E103. Imagine being secluded in a green forest, mere blocks from Lake Washington. At Bridlewood, you can choose from one- or 2 beds homes with a host of amenities. Each home boasts a large private deck or patio with outside storage, plus plenty of interior closet space. Each have upgraded kitchens with new appliances, refurbished baths, and a host of other added info, like new lighting fixtures, dedicated dining area room overhead fans and mirrored sliding wardrobe doors. Cats - allowed, 1 time $150. 00, Deposit $300 Comments: Indoor cats only. Why Choose Bridlewood are equipped with Extra storage, Cable Ready and Carpeting and have rental rates ranging from $1, 400 to $1, 795. This apartment community also offers amenities such as BBQ/Picnic Area, Bike Racks and Fitness facilities and is located on 97th NE in the zip code. Browse through 1 Beds apartments or 2 Beds apartments with floorplans ranging from 740. Ft to 846. Ft.</t>
  </si>
  <si>
    <t>Cable or Satellite,Gym,Patio/Deck,Storage</t>
  </si>
  <si>
    <t>One BR 4600 MUELLER BOULEVARD</t>
  </si>
  <si>
    <t>This unit is located at 4600 MUELLER BOULEVARD, Austin, 78723, TXMonthly rental rates range from $1461 - $2531We have one - three beds units available for rent</t>
  </si>
  <si>
    <t>$1,461</t>
  </si>
  <si>
    <t>4600 Mueller Blvd</t>
  </si>
  <si>
    <t>One BR 1437 N Jefferson St</t>
  </si>
  <si>
    <t>This unit is located at 1437 N Jefferson St, Milwaukee, 53202, WIMonthly rental rates range from $1420 - $2095We have one - two beds units available for rent Apartment features include:-- Stainless Appliances- Microwave- Dishwasher- Fitness facilities- Range / Oven- Wooden floors- Refrigerator- Air conditioned</t>
  </si>
  <si>
    <t>1437 N Jefferson St</t>
  </si>
  <si>
    <t>Welcome to Bridlewood, where your spirit can be free!</t>
  </si>
  <si>
    <t>Square footage: 740 square ft, unit number: C203. Imagine being secluded in a green forest, mere blocks from Lake Washington. At Bridlewood, you can choose from one- or 2 beds homes with a host of amenities. Each home boasts a large private deck or patio with outside storage, plus plenty of interior closet space. Each have upgraded kitchens with new appliances, refurbished baths, and a host of other added information, like new lighting fixtures, dedicated dining area room overhead fans and mirrored sliding wardrobe doors. Cats - allowed, 1 time $150. 00, Deposit $300 Comments: Indoor cats only. Why Choose Bridlewood are equipped with Extra storage, Cable Ready and Carpeting and have rental rates ranging from $1, 400 to $1, 795. This apartment community also offers amenities such as BBQ/Picnic Area, Bike Racks and Fitness facilities and is located on 97th NE in the zip code. Browse through 1 Beds apartments or 2 Beds apartments with floorplans ranging from 740. Ft to 846. Ft.</t>
  </si>
  <si>
    <t>Square footage: 740 sq. feet, unit number: 16103. If you are looking for the perfect new home in Denver, look no further than Creek Apartment Homes! Our convenient location puts you exactly where you want to be: close to shopping and dining, with easy access to freeways and downtown Denver. Creek is truly a that you will want tohome. We offer spacious one, two, and three beds floor plans with enhanced interiors featuring fully-equipped gourmet kitchens, plush wall-to-wall carpeting, nine feet ceilings walk-in closets, a cozy gas fireplace, and central air conditioning and heating. There are also private balconies or patios, and full-sized washer and dryers in your home. Residents of Creek are offered many great amenities.. Price from: 1,345.0. More units available: two Bd / 2 Bedrooms 987 sq. feet for $1,610/mo | two Bd / 2 Bedrooms 1,100 sq. feet for $1,640/mo | two Bd / 2 Bedrooms 1,100 square ft for $1,625/mo | one Bd / 1 Bedrooms 740 sq-ft for $1,315/mo | one Bd / 1 Bedrooms 740 sq.</t>
  </si>
  <si>
    <t>AC,Fireplace</t>
  </si>
  <si>
    <t>One BR 7611 S. 36th St.</t>
  </si>
  <si>
    <t>This unit is located at 7611 S. 36th St., Phoenix, 85042, AZMonthly rental rates range from $1190 - $1225We have one - two beds units available for rent</t>
  </si>
  <si>
    <t>7611 S 36th St</t>
  </si>
  <si>
    <t>One BR 1520 Richardson Drive</t>
  </si>
  <si>
    <t>This unit is located at 1520 Richardson Drive, Richardson, 75080, TXMonthly rental rates range from $1168 - $1796We have one - three beds units available for rent</t>
  </si>
  <si>
    <t>$1,168</t>
  </si>
  <si>
    <t>1520 Richardson Dr</t>
  </si>
  <si>
    <t>One BR 6470 Timber Bluff Pt</t>
  </si>
  <si>
    <t>This unit is located at 6470 Timber Bluff Pt, Colorado Springs, 80918, COMonthly rental rates range from $1145 - $1625We have one - three beds units available for rent Apartment features include:-- Surface Parking- In-Unit Laundry- Balcony, Deck, Patio- Refrigerator- Garbage Disposal- Pool- Dishwasher- Fireplace</t>
  </si>
  <si>
    <t>Basketball,Cable or Satellite,Dishwasher,Fireplace,Garbage Disposal,Hot Tub,Internet Access,Parking,Patio/Deck,Playground,Pool,Refrigerator</t>
  </si>
  <si>
    <t>6470 Timber Bluff Point</t>
  </si>
  <si>
    <t>One BR 13001 Dessau Rd</t>
  </si>
  <si>
    <t>This unit is located at 13001 Dessau Rd, Austin, 78754, TXMonthly rental rates range from $1100We have 1 beds units available for rent</t>
  </si>
  <si>
    <t>13001 Dessau Road</t>
  </si>
  <si>
    <t>One BR 13108 Lincoln Road</t>
  </si>
  <si>
    <t>This unit is located at 13108 Lincoln Road, Omaha, 68138, NEMonthly rental rates range from $1095 - $1995We have one - three beds units available for rent</t>
  </si>
  <si>
    <t>13108 Lincoln Rd</t>
  </si>
  <si>
    <t>Price from: 1060.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t>
  </si>
  <si>
    <t>Clubhouse,Fireplace,Gym,Pool,TV,Tennis</t>
  </si>
  <si>
    <t>East Hartford</t>
  </si>
  <si>
    <t>One BR 10847 W Olive Ave</t>
  </si>
  <si>
    <t>This unit is located at 10847 W Olive Ave, Peoria, 85345, AZMonthly rental rates range from $1020 - $1210We have one - two beds units available for rent Apartment features include:-- Pool- Fitness facilities- Sheltered parking</t>
  </si>
  <si>
    <t>10847 W Olive Avenue</t>
  </si>
  <si>
    <t>Two BR 1501 N. Glen</t>
  </si>
  <si>
    <t>This unit is located at 1501 N. Glen, Ellensburg, 98926, WAMonthly rental rates range from $1015We have 2 beds units available for rent</t>
  </si>
  <si>
    <t>1501 N Glen</t>
  </si>
  <si>
    <t>The Best of the Best in the City of East Hartford! Save Big!</t>
  </si>
  <si>
    <t>Price from: 101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t>
  </si>
  <si>
    <t>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ft for $992/mo | two Bd / 1 Bedrooms 875 square feet for $1,158/mo | two Bd / 1 Bedrooms 800 sq-ft for $982/mo | one Bd / 1 Bedrooms 510 sq-ft for $1,002/mo | one Bd / 1 Bedrooms 510 square ft for $882/mo | two Bd / 1 Bedrooms 750 square ft for $987/mo | two Bd / 1 Bedrooms 730 sq.</t>
  </si>
  <si>
    <t>740 sq. ft. - $982/mo - One BA - come and see this one. Pet OK!</t>
  </si>
  <si>
    <t>Price from: 982. Your hunt for apartments to rent in New London, Connecticut is over. You have discovered Nutmeg Woods. Our beautiful, pets allowed community is ideally located just west of the Thames River. We re surrounded by picturesque parks, great shopping, fine dining, and only a short to Ocean Beach Park. With easy access to Interstate 95 and 1, your commute is sure to be a breeze. Choose from seven exceptional floor plans that feature studio to 3 beds apartment home options. Our elegantly designed apartments are brimming with amenities including a fully-equipped kitchen with beautifully crafted cabinetry, spacious balcony or patio, plush carpeting, ample closet space and much more. You re sure to find what you re looking Woods. Step outside and enjoy the many comforts of our community.</t>
  </si>
  <si>
    <t>Eagle Ridge is nestled in a natural wooded setting where spacious and elegant apartments take your expectations for quiet, easy living to new heights! Look forward to such touches as woodburning fireplaces, high ceilings, generous patios and a range of today's most state of the art amenities. This Monroeville community features one and two beds apartments overlooking beautiful tree-lined s and resort-inspired amenities. With all this to offer, you'll love calling Eagle Ridge "home". Comfort, tranquility and convenience are heart. Eagle Ridge is just minutes away from Monroeville and all the life and character it has to offer! Discover distinct boutiques, convenient services, delightful dining and local attractions. Explore nearby Monroeville Mall, Shopping area and The District Shops. Discover the Eagle Ridge neighborhood today.. Price: $970-$1,045 More units available: two Bd / 1 Bedrooms 937 sq-ft for $2,295/mo | one Bd / 1 Bedrooms 730 sq-ft for $980/mo | two Bd / 2 Bedrooms 1,133 sq.</t>
  </si>
  <si>
    <t>East Hartford Value!</t>
  </si>
  <si>
    <t>Price from: 960.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ok for pets community offers recreation that is 2nd-to-none in a beautiful park-like setting. Complete with 2 tennis courts, a sand volleyball, and a fitness facilities, you will enjoy an active Estates.</t>
  </si>
  <si>
    <t>Price from: 955. Woodcliff Estates offers cozy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comfortably designed 1 and 2 beds apartments for rent are brimming with the amenities you deserve. Lush carpeting, walk-in closets, overhead fans, and picture windows are just a few of the features included in every 1 of our residences. Our custom-quality apartment homes are sure to enhance your life. Our pets allowed community offers recreation that is 2nd-to-none in a beautiful park-like setting. Complete with 2 tennis courts, a sand volleyball, and a fitness facilities, you will enjoy an active Estates.</t>
  </si>
  <si>
    <t>Apartment, East Hartford - convenient location.</t>
  </si>
  <si>
    <t>Price from: 945. Woodcliff Estates offers cozy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comfortably designed 1 and 2 beds apartments for rent are brimming with the amenities you deserve. Lush carpeting, walk-in closets, overhead fans, and picture windows are just a few of the features included in every 1 of our residences. Our custom-quality apartment homes are sure to enhance your life. Our pets allowed community offers recreation that is 2nd-to-none in a beautiful park-like setting. Complete with 2 tennis courts, a sand volleyball, and a fitness facilities, you will enjoy an active Estates.</t>
  </si>
  <si>
    <t>One BR 6126 Marty Lane</t>
  </si>
  <si>
    <t>This unit is located at 6126 Marty Lane, Overland Park, 66202, KSMonthly rental rates range from $760 - $800We have one - two beds units available for rent Apartment features include:-- Surface Parking- Trash Removal Included- Garbage Disposal- On-Site Laundry- Fitness facilities- Balcony, Deck, Patio- Dishwasher- Refrigerator</t>
  </si>
  <si>
    <t>6126 Marty Ln</t>
  </si>
  <si>
    <t>Two BR 3610 Twana Drive</t>
  </si>
  <si>
    <t>This unit is located at 3610 Twana Drive, Des Moines, 50310, IAMonthly rental rates range from $735We have 2 beds units available for rent Apartment features include:-- Pool- Air conditioned- Refrigerator- Surface Parking- Controlled Access- Balcony, Deck, Patio- On-Site Laundry- Dishwasher</t>
  </si>
  <si>
    <t>Basketball,Dishwasher,Parking,Patio/Deck,Pool,Refrigerator</t>
  </si>
  <si>
    <t>3610 Twana Dr</t>
  </si>
  <si>
    <t>Two BR 701 Ne Ridgeview Drive, Apartment. B</t>
  </si>
  <si>
    <t>This unit is located at 701 Ne Ridgeview Drive, Apartment. B, Lees Summit, 64089, MOMonthly rental rates range from $715We have 2 beds units available for rent Apartment features include:-- Refrigerator- Balcony, Deck, Patio- Garbage Disposal- Fitness facilities- On-Site Laundry- Carpet- Public Transportation- Surface Parking</t>
  </si>
  <si>
    <t>701 NE Ridgeview Dr Apartment B</t>
  </si>
  <si>
    <t>One BR 1014/1034 E St Germain</t>
  </si>
  <si>
    <t>This unit is located at 1014/1034 E St Germain, St Cloud, 56304, MNMonthly rental rates range from $690 - $780We have one - two beds units available for rent</t>
  </si>
  <si>
    <t>1014/1034 E St Germain</t>
  </si>
  <si>
    <t>Apartment only for $1,686/mo. You Can Stop Looking Now. Single Car Garage!</t>
  </si>
  <si>
    <t>Square footage: 741 square ft, unit number: A317. COMFORT WITH A STATE OF THE ART EDGE. Our brand new apartment community offers studio, 1 and 2 beds apartment homes for rent in Issaquah, WA. Every aspect of Atlas has been efficiently designed to compliment your northwest lifestyle. Our focus is providing you with a living experience you won't soon forget by bringing the great outdoors right outside your door. Find your new home. twenty-four hour fitness facilities, Landscaped courtyards with gas barbeque grills &amp; fireplaces, Resident club house with billiards and lounges, Controlled, protected access parking garage, Located next to can't-miss shopping destinations, Guest suite, EV charging stations, area Wi-Fi, Work Pods, Package acceptance for 24-hr convenience, Green open space and trails, 30-minutes to Snoqualmie Pass and fifteen minimum to Seattle, Trail system access right outside your door, Bicycle Storage, On-site storage, Trash chutes, Courtesy patrol, Stainless appliances</t>
  </si>
  <si>
    <t>Clubhouse,Fireplace,Gated,Gym,Parking,Storage</t>
  </si>
  <si>
    <t>One BR 12190 Waveland St</t>
  </si>
  <si>
    <t>This unit is located at 12190 Waveland St, Fairfax, 22033, VAMonthly rental rates range from $1627 - $2010We have one - two beds units available for rent Apartment features include:-- Fitness facilities- Sheltered parking- On Bus Line- Business facility</t>
  </si>
  <si>
    <t>$1,627</t>
  </si>
  <si>
    <t>12190 Waveland St</t>
  </si>
  <si>
    <t>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Basketball, BBQ Grills, Bus. ctr.</t>
  </si>
  <si>
    <t>Basketball,Clubhouse,Fireplace,Parking,Pool,TV,Washer Dryer</t>
  </si>
  <si>
    <t>One BR 12522 - 8th Avenue West</t>
  </si>
  <si>
    <t>This unit is located at 12522 - eighth Avenue West, Everett, 98204, WAMonthly rental rates range from $1325 - $1820We have one - three beds units available for rent Apartment features include:-- Fireplace- Pool- Fitness facilities- Business facility- Dishwasher- In-Unit Laundry- Balcony, Deck, Patio</t>
  </si>
  <si>
    <t>12522  8th Ave West</t>
  </si>
  <si>
    <t>One BR 9971 Good Luck Road</t>
  </si>
  <si>
    <t>This unit is located at 9971 Good Luck Road, Lanham, 20706, MDMonthly rental rates range from $1273 - $1669We have one - three beds units available for rent Apartment features include:-- Air conditioner- Water Included- Refrigerator- In-Unit Laundry- Heat Included- Balcony, Deck, Patio- Dishwasher- Surface Parking</t>
  </si>
  <si>
    <t>$1,273</t>
  </si>
  <si>
    <t>9971 Good Luck Rd</t>
  </si>
  <si>
    <t>Lanham</t>
  </si>
  <si>
    <t>One BR 8874 Coleman Blvd</t>
  </si>
  <si>
    <t>This unit is located at 8874 Coleman Blvd, Frisco, 75034, TXMonthly rental rates range from $1146 - $1916We have one - three beds units available for rent</t>
  </si>
  <si>
    <t>8874 Coleman Boulevard</t>
  </si>
  <si>
    <t>Frisco</t>
  </si>
  <si>
    <t>One BR - Enjoy your especially spacious apartment.</t>
  </si>
  <si>
    <t>The handsome wood and brick exterior and your expanded living area onto a private deck or patio. Each apartment features its own private intercom entry to the main door, individually controlled heat and a/c, wall-to-wall carpeting, completely equipped kitchen with eating area and laundry facilities in each entryway. The spaciousness inside is ideal for entertaining and for peaceful when you will appreciate the privacy that additional space provides. Income Requirement: Must have 3. 0x the rent in total household income before taxes, include income from all adults. More units available: one Bd / 1 Bedrooms 741 square feet for $1,090/mo | two Bd / 1 Bedrooms 960 sq. feet for $1,255/mo</t>
  </si>
  <si>
    <t>Cockeysville</t>
  </si>
  <si>
    <t>One BR Howard and Metric</t>
  </si>
  <si>
    <t>This unit is located at Howard and Metric, Austin, 78727, TXMonthly rental rates range from $865 - $1160We have one - two beds units available for rent</t>
  </si>
  <si>
    <t>West is South Boston's newest full service apartment community providing the convenience of neighborhood living with easy access to Boston's burgeoning Seaport District and Logan International Airport. A short stroll to the MBTA Red Line subway connects you to UMASS, Downtown Boston, and Cambridge including MIT and Harvard University. West has been designed to incorporate all the appeal of state of the art urban living, including stylish contemporary living units and an abundance of on site amenities, all set within a thriving neighborhood of vibrant shopping, restaurants, nightlife and diverse outdoor recreation choices. Finish your apartment search here, we'll see you in South Boston. The property is. 10-Minute Walk to MBTA Red Line, 24-hr Maintenance, Coffee Bar, Elevator, Entertainment Lounge with Fireplace, Fitness facilities, Garage, Group Exercise, Broadband internet, Off Parking on street, On-Site Maintenance, Management office onsite, Package Receiving, Pet Spa, Private Ct.</t>
  </si>
  <si>
    <t>AC,Cable or Satellite,Dishwasher,Elevator,Fireplace,Gym,Internet Access,Parking,Refrigerator,Washer Dryer</t>
  </si>
  <si>
    <t>$3,160</t>
  </si>
  <si>
    <t>One BR 11262 Otsego St.</t>
  </si>
  <si>
    <t>This unit is located at 11262 Otsego St., North Hollywood, 91601, CAMonthly rental rates range from $2295We have 1 beds units available for rent</t>
  </si>
  <si>
    <t>11262 Otsego St</t>
  </si>
  <si>
    <t>One BR 12 Melrose Terrace</t>
  </si>
  <si>
    <t>This unit is located at twelve Melrose Terrace, Wakefield, 01880, MAMonthly rental rates range from $1600We have 1 beds units available for rent</t>
  </si>
  <si>
    <t>12 Melrose Terrace</t>
  </si>
  <si>
    <t>Wakefield</t>
  </si>
  <si>
    <t>One BR 5416 S. Woodlawn Avenue</t>
  </si>
  <si>
    <t>This unit is located at 5416 S. Woodlawn Avenue, Chicago, 60615, ILMonthly rental rates range from $1440We have 1 beds units available for rent Apartment available amenities:-- Dedicated dining area room- On-Site Laundry- Fireplace- Hardwood flooring</t>
  </si>
  <si>
    <t>5416 S Woodlawn Ave</t>
  </si>
  <si>
    <t>One BR Hwy 7 &amp; Louisiana Ave</t>
  </si>
  <si>
    <t>This unit is located at Hwy seven &amp; Louisiana Ave, St Louis Park, 55426, MNMonthly rental rates range from $1295 - $2200We have one - three beds units available for rent Apartment features include:-- Sheltered parking- Balcony, Deck, Patio- Fitness facilities- Refrigerator- Ac- Surface Parking- Dishwasher- In-Unit Laundry</t>
  </si>
  <si>
    <t>Over 742 sf in Dallas. Carport parking!</t>
  </si>
  <si>
    <t>Square footage: 742 sq. feet, unit number: 0616. There is just something special about on the Trail Apartments in Dallas. It starts with the location in a bona fide neighborhood that's filled with lovely historic homes, towering trees and sprawling lawns but just ten minutes to downtown. We're loving all the upgrades apartment community. The new kitchens are dreamy, complete with granite, tile, stainless steel. That, along with new floors, customized cabinetry, lighting and fixtures puts on the Trail on par with apartments that cost hundreds more. Whether you choose an upgraded home or 1 of our traditional apartments, you'll hardly be roughing it. The community's social areas are an attraction in their own right when their renovations are completed. An all-new fitness studio and cyber cafe, which will still offer free Wi-Fi and Starbucks along with a new line-up of computers. Stylish and state of the art, on the Trail is a new take on a Dallas icon. Income Requirement: Must have 3.</t>
  </si>
  <si>
    <t>One BR 1121 W Oaklawn Rd</t>
  </si>
  <si>
    <t>This unit is located at 1121 W Oaklawn Rd, Pleasanton, 78064, TXMonthly rental rates range from $1195 - $1455We have one - two beds units available for rent</t>
  </si>
  <si>
    <t>1121 W Oaklawn Road</t>
  </si>
  <si>
    <t>Pleasanton</t>
  </si>
  <si>
    <t>$1,147/mo - come and see this one.</t>
  </si>
  <si>
    <t>Pointe is located in the heart of Cary, NC, a town ranked as 1 of the best small cities to live in America. With a Harris Teeter grocery store, restaurants and shopping within walkable distance, minutes away from the SAS Campus and easy vehicle access to Interstate 40, Interstate 440 and Interstate 540, Pointe is the perfect living location. Our one, 2 and 3 beds apartment homes offer luxurious finishes featuring artisan cabinets, stainless appliances, granite counter tops and tiled kitchen backsplashes. Whether you choose 1 of our urban-style apartment homes featuring unique stained concrete floors and soaring ten-foot ceilings, or 1 of our 2 level carriage homes with a quaint, spacious ambiance, you will understand why at Harrison Pointe is the ultimate in luxurious and convenience. Pointe in Cary, NC offers many luxurious style amenities such as a saltwater swimming pool, outdoor exercise area, outdoor resident lounge, grilling pavilion and picnic area, management office onsite, and so much more!</t>
  </si>
  <si>
    <t>$1,147</t>
  </si>
  <si>
    <t>Broadway</t>
  </si>
  <si>
    <t>Two BR 201 E Armory</t>
  </si>
  <si>
    <t>This unit is located at 201 E Armory, Champaign, 61820, ILMonthly rental rates range from $1060 - $1470We have two - three beds units available for rent Apartment features include:-- Controlled Access- Balcony, Deck, Patio- Furnished- Sheltered parking- On-Site Laundry- A/c- Dishwasher- On Bus Line</t>
  </si>
  <si>
    <t>201 E Armory</t>
  </si>
  <si>
    <t>welcomes you! Our beautiful Northwest Raleigh apartments feature expertly designed interiors and a host of amenities and facilities all purpose-built to satisfy the state of the art resident. With studio, one, and two beds options all floorplan models come standard with premium craft materials such as brushed nickel hardware, textured ceramic tiling, laminate wood plank flooring, and genuine granite counter tops. Chef-inspired kitchens with stainless appliances make cooking adventures easier than ever and private patios provide a beautiful overlook of scenic Northwest Raleigh. Beyond these luxurious in-home amenities come several top-notch community facilities. A heated pool, 2, 000ft fitness facilities, billiards lounge, monitor-enabled conference room, and complimentary bicycle rentals are just a few of the many accessible features that come with membership in this apartment community. Ideally situated in North Raleigh, gives you direct access to Downtown, PNC Arena, and is adjacent to Crabtree Valley Mall.</t>
  </si>
  <si>
    <t>One BR 3901 Woodland Ave.</t>
  </si>
  <si>
    <t>This unit is located at 3901 Woodland Ave., West Des Moines, 50266, IAMonthly rental rates range from $820 - $940We have one - two beds units available for rent Apartment features include:-- Sheltered parking- Ac- Balcony, Deck, Patio- In-Unit Laundry- Fireplace- Dishwasher- Fitness facilities- Refrigerator</t>
  </si>
  <si>
    <t>3901 Woodland Avenue</t>
  </si>
  <si>
    <t>One BR 2020 W Trevi Place</t>
  </si>
  <si>
    <t>This unit is located at 2020 W Trevi Place, Sioux Falls, 57108, SDMonthly rental rates range from $771 - $918We have one - two beds units available for rent</t>
  </si>
  <si>
    <t>2020 W Trevi Place</t>
  </si>
  <si>
    <t>One BR 12701 W 88th Circle</t>
  </si>
  <si>
    <t>This unit is located at 12701 W 88th Circle, Lenexa, 66215, KSMonthly rental rates range from $735 - $1288We have one - three beds units available for rent</t>
  </si>
  <si>
    <t>12701 W 88th Cir</t>
  </si>
  <si>
    <t>Lenexa</t>
  </si>
  <si>
    <t>One BR 408 Florida Street</t>
  </si>
  <si>
    <t>This unit is located at 408 Florida Street, Milwaukee, 53204, WIMonthly rental rates range from $1710 - $2470We have one - three beds units available for rent Apartment features include:-- In-Unit Laundry- Garbage Disposal- Dishwasher- Refrigerator- Fitness facilities- Storage- Sheltered parking- Hardwood flooring</t>
  </si>
  <si>
    <t>Clubhouse,Dishwasher,Garbage Disposal,Parking,Patio/Deck,Pool,Refrigerator,Storage,View</t>
  </si>
  <si>
    <t>$1,710</t>
  </si>
  <si>
    <t>408 Florida St</t>
  </si>
  <si>
    <t>One BR 2724 Kipling St</t>
  </si>
  <si>
    <t>Contact us for a FREE apartment search and up to $200 rebate! An expert agent will match properties with your exact search criteria while you search from home.Gables River Oaks is a large gated property in a mixed-use development area. The community provides a state of the art theme with large brick, chrome and window exterior. It is in an urban environment so there is almost no landscaping along the exterior. The location is within easy walkable distance to grocery stores, upscale shops and restaurants. The state of the art theme is carried over in the spacious open floor plans with many upgrades. The saltwater swimming pool is an unique amenity not offered at most communities in Houston.</t>
  </si>
  <si>
    <t>2724 Kipling St</t>
  </si>
  <si>
    <t>One BR - ready to move in.</t>
  </si>
  <si>
    <t>Square footage: 743 square ft, unit number: 4513. Classic Dallas merges with the unique West End to form a new community with a personality of its own. It s hard to stand out in a historic town with so many notable features, but does just that. Here variety comes standard in many forms. Our one and two beds apartment homes boast bold design, incredible city views and striking interior features. Special luxurious touches make each day an Ross. The exclusive amenities and up-scale services take state of the art living to new heights. Every space, every corner, every brick was designed to create a lavish yet truly convenient lifestyle. Don t just wow your friends, wow yourself every day. Begin your new Ross Apartments in the West End. Immerse yourself in urban bliss. Price range: $1,543.00 - $2,266.00. More units available: one Bd / 1 Bedrooms 697 sq. feet for $1,518/mo | two Bd / 2 Bedrooms 1,133 sq.</t>
  </si>
  <si>
    <t>$1,543</t>
  </si>
  <si>
    <t>Two BR Apartment in Quiet Building - Oaklyn</t>
  </si>
  <si>
    <t>Just minutes away from the big city life of Philadelphia, our 1 and 2 beds apartment homes are nestled in a serene environment surrounded by 200yr-old trees which gives the appearance of a Norman Rockwell painting. Residents will find that this quaint community offers the benefits of both small town living with big city life appeal. Apartment Homes has everything that you could ever want from a new apartment home. It has spacious floor plans, resort-style swimming pool, regulation size tennis courts, Park Club with Fireside Lounge, state-of-the-art fitness facilities and state of the art amenities all with a beautiful of the city from your window. Ideal for Philadelphia commuters, Apartment Homes offers a free shuttle service to the Patco High Speed Line and is seven minutes from Center City and just 13mis away from the Philadelphia airport. If you are looking for a community that is comfortable and stylish while still being close to the big city, then Apartment Homes is where you want to live!</t>
  </si>
  <si>
    <t>One BR 10307 MORADO COVE</t>
  </si>
  <si>
    <t>This unit is located at 10307 MORADO COVE, Austin, 78759, TXMonthly rental rates range from $1140 - $1375We have one - two beds units available for rent</t>
  </si>
  <si>
    <t>10307 Morado Cove</t>
  </si>
  <si>
    <t>One BR 5200 E Texas St</t>
  </si>
  <si>
    <t>This unit is located at 5200 E Texas St, Bossier City, 71111, LAMonthly rental rates range from $901 - $990We have one - two beds units available for rent</t>
  </si>
  <si>
    <t>5200 E Texas St</t>
  </si>
  <si>
    <t>Bossier City</t>
  </si>
  <si>
    <t>One BR 1210 W. North Ave</t>
  </si>
  <si>
    <t>This unit is located at 1210 W. North Ave, Milwaukee, 53206, WIMonthly rental rates range from $775 - $910We have one - two beds units available for rent Apartment available amenities:-- Refrigerator- Dishwasher- On-Site Laundry- Sheltered parking</t>
  </si>
  <si>
    <t>1210 W North Avenue</t>
  </si>
  <si>
    <t>744 sq. ft. \ Apartment \ $1,815/mo - convenient location.</t>
  </si>
  <si>
    <t>Dorsey Ridge Villa Apartments #A2 - The Bacchus...</t>
  </si>
  <si>
    <t>Dorsey Ridge Villa Apartments #A2 - The Bacchus: Hanover MD 21076. As you drive through the gates, you are impressed with the smart, sophisticated architecture that wraps around unrivaled community amenities all under 1 roof! Step inside the beautifully... List ID: 302625012 | RealRentals.com</t>
  </si>
  <si>
    <t>One BR 1918 E Lafayette Pl</t>
  </si>
  <si>
    <t>This unit is located at 1918 E Lafayette Pl, Milwaukee, 53202, WIMonthly rental rates range from $1465 - $3850We have one - three beds units available for rent Apartment available amenities:-- In-Unit Laundry- Dishwasher- Storage- Refrigerator- Sheltered parking- Cloths washer and drier Connections- Fitness facilities- Balcony, Deck, Patio</t>
  </si>
  <si>
    <t>1918 E Lafayette Place</t>
  </si>
  <si>
    <t>Two BR 2713 E Evergreen Blvd</t>
  </si>
  <si>
    <t>This unit is located at 2713 E Evergreen Blvd, Vancouver, 98661, WAMonthly rental rates range from $1399 - $1650We have 2 beds units available for rent</t>
  </si>
  <si>
    <t>2713 E Evergreen Boulevard</t>
  </si>
  <si>
    <t>One BR Hwy 169 &amp; 212 - Eden Prairie</t>
  </si>
  <si>
    <t>This unit is located at Hwy 169 &amp; 212 - Eden Prairie, Eden Prairie, 55344, MNMonthly rental rates range from $1300 - $1540We have one - two beds units available for rent Apartment available amenities:-- Sheltered parking- Balcony, Deck, Patio- A/c- Dishwasher- Fitness facilities- Surface Parking- Controlled Access- In-Unit Laundry</t>
  </si>
  <si>
    <t>$1,287 / One BR - Great Deal. MUST SEE!</t>
  </si>
  <si>
    <t>Square footage: 744 square ft, unit number: 310-412. At, DISCOVER home in a high end community of 400 apartment homes ranging from studio to 2 beds in three court yard-style buildings. Inside DISCOVER style. You'll find fine features like granite, chrome, and stainless in every home along with fullsize front load cloths washer and drier and your own private patio or balcony. DISCOVER outdoor luxurious. The apartment homes are built around open-air courtyards where you'll find amazing amenities to enjoy. Make a splash in the salt-water pool or relax in a lounge chair on the sunning shelf. An outdoor kitchen area with bar space offers plenty of room for friends and family to relax while grilling it up. A toasty warm firepit with comfy seating will keep you cozy year round, and a cave complete with bean bag toss, giant jenga, WiFi, and outdoor TELEVISION Lounge is where you'll have some fun. Income Requirement: Must have 3. 0x the rent in total household income before taxes, include income from all adults.</t>
  </si>
  <si>
    <t>Internet Access,Parking,Patio/Deck,Pool,Storage,TV,Washer Dryer</t>
  </si>
  <si>
    <t>$1,287</t>
  </si>
  <si>
    <t>Two BR 5520 Fifth Avenue</t>
  </si>
  <si>
    <t>This unit is located at 5520 5th Avenue, Pittsburgh, 15232, PAMonthly rental rates range from $1280We have 2 beds units available for rent</t>
  </si>
  <si>
    <t>5520 Fifth Ave</t>
  </si>
  <si>
    <t>One BR 650 Waymarket Dr</t>
  </si>
  <si>
    <t>This unit is located at 650 Waymarket Dr, Ann Arbor, 48103, MIMonthly rental rates range from $1268 - $1523We have one - three beds units available for rent Apartment features include:-- In-Unit Laundry- On Bus Line- Fitness facilities- Balcony, Deck, Patio- Sheltered parking- Dishwasher- Furnished- Ac</t>
  </si>
  <si>
    <t>Cable or Satellite,Clubhouse,Dishwasher,Fireplace,Garbage Disposal,Hot Tub,Internet Access,Parking,Patio/Deck,Playground,Pool,Refrigerator,Tennis</t>
  </si>
  <si>
    <t>650 Waymarket Drive</t>
  </si>
  <si>
    <t>One BR 5034 5046 S. Woodlawn Avenue</t>
  </si>
  <si>
    <t>This unit is located at 5034 5046 S. Woodlawn Avenue, Chicago, 60615, ILMonthly rental rates range from $1263We have 1 beds units available for rent Apartment features include:-- Wooden floors- Dishwasher- Off-Parking on street- Dining area- On-Site Laundry</t>
  </si>
  <si>
    <t>5034 5046 S Woodlawn Ave</t>
  </si>
  <si>
    <t>One BR 350 Whitewater Dr</t>
  </si>
  <si>
    <t>This unit is located at 350 Whitewater Dr, Bolingbrook, 60440, ILMonthly rental rates range from $1223 - $1931We have one - three beds units available for rent Apartment features include:-- Fireplace- A/c- Fitness facilities- Balcony, Deck, Patio- In-Unit Laundry- Storage- Dishwasher- Refrigerator</t>
  </si>
  <si>
    <t>Dishwasher,Fireplace,Patio/Deck,Pool,Refrigerator,Storage</t>
  </si>
  <si>
    <t>$1,223</t>
  </si>
  <si>
    <t>350 Whitewater Drive</t>
  </si>
  <si>
    <t>Bolingbrook</t>
  </si>
  <si>
    <t>One BR 4000 Essex Lane</t>
  </si>
  <si>
    <t>Contact us for a FREE apartment search and up to $200 rebate! An expert agent will match properties with your exact search criteria while you search from home.This unit is located at 4000 Essex Lane, Houston, 77027, TXMonthly rental rates range from $1197 - $1455We have one - two beds units available for rent Apartment features include:-- Business facility- Pool- On Bus Line- Fitness facilities- In-Unit Laundry- Sheltered parking</t>
  </si>
  <si>
    <t>$1,197</t>
  </si>
  <si>
    <t>4000 Essex Ln</t>
  </si>
  <si>
    <t>One BR 9323 MANCHACA RD.</t>
  </si>
  <si>
    <t>This unit is located at 9323 MANCHACA RD., Austin, 78748, TXMonthly rental rates range from $1187 - $1772We have one - four beds units available for rent</t>
  </si>
  <si>
    <t>Clubhouse,Gym,Patio/Deck,Playground,Pool</t>
  </si>
  <si>
    <t>$1,187</t>
  </si>
  <si>
    <t>9323 Manchaca Road</t>
  </si>
  <si>
    <t>Two BR 6600 Knottwood Ct</t>
  </si>
  <si>
    <t>This unit is located at 6600 Knottwood Ct, Baltimore, 21234, MDMonthly rental rates range from $833We have 2 beds units available for rent</t>
  </si>
  <si>
    <t>$833</t>
  </si>
  <si>
    <t>6600 Knottwood Court</t>
  </si>
  <si>
    <t>One BR 12701 N. Pennsylvania Ave.</t>
  </si>
  <si>
    <t>This unit is located at 12701 N. Pennsylvania Ave., Oklahoma City, 73120, OKMonthly rental rates range from $784 - $1134We have one - three beds units available for rent Apartment features include:-- Pool- Balcony, Deck, Patio- Walk in Closets- Dishwasher- Fireplace- Air conditioner- Refrigerator- In-Unit Laundry</t>
  </si>
  <si>
    <t>12701 N Pennsylvania Avenue</t>
  </si>
  <si>
    <t>One BR 550 Halstead Ave</t>
  </si>
  <si>
    <t>This unit is located at 550 Halstead Ave, Harrison, 10528, NYMonthly rental rates range from $2298 - $3500We have one - two beds units available for rent</t>
  </si>
  <si>
    <t>$2,298</t>
  </si>
  <si>
    <t>550 Halstead Avenue</t>
  </si>
  <si>
    <t>Average Rent $2,055 a month - That's a STEAL. Pet OK!</t>
  </si>
  <si>
    <t>Square footage: 745 square ft, unit number: 205. We believe elevating where you live is about blending it seamlessly with how you live. We go to great lengths designing amenities and choosing locations that put everything within reach. Where you live, is where you come alive. Community North Bergen is an exciting new urban apartment community and retail haven located in the heart of Hudson County. Our conveniently located North Bergen apartments offer spacious studios along with one- and 2 beds designs in this beautiful neighborhood. Our exquisite homes come with a range of amenities like gourmet kitchens, washers and dryers in every apartment, large walk-in closets, central air conditioned, plush carpeting and balconies with breathtaking sights of the area.</t>
  </si>
  <si>
    <t>AC,Clubhouse,Gym,View</t>
  </si>
  <si>
    <t>$2,055</t>
  </si>
  <si>
    <t>Two BR 4456 Broadway</t>
  </si>
  <si>
    <t>This unit is located at 4456 Broadway, Boulder, 80304, COMonthly rental rates range from $1910 - $2125We have 2 beds units available for rent Apartment features include:-- Storage- On Bus Line- Dishwasher- Balcony, Deck, Patio- Air conditioner- In-Unit Laundry- Sheltered parking- Handicapped access</t>
  </si>
  <si>
    <t>Dishwasher,Fireplace,Gated,Internet Access,Parking,Patio/Deck,Refrigerator,Storage</t>
  </si>
  <si>
    <t>$1,910</t>
  </si>
  <si>
    <t>4456 Broadway</t>
  </si>
  <si>
    <t>Amazing Two BR, One BA for rent</t>
  </si>
  <si>
    <t>Square footage: 745 square feet, unit number: 17. Dover NH Apartments. Welcome in Dover, NH! As a resident, you'll be fully immersed in the best of high-end style, local essentials, and state of the art convenience. For over 40yrs, Princeton Properties has been managing, building, and rehabbing exceptional apartment homes, and we are now bringing our expertise to Dover. We are confident that no other apartments in Dover have the high quality finishes that we provide in our luxurious living spaces. Brand-new premium granite counter tops, plantation blinds, and professional landscaping are just some of the highlights that separate Princeton Dover from other Dover NH apartment complexes. Visit our photo gallery for a glimpse of our newly remodeled rooms and amenities. Our Dover apartments are just minutes away from The Spaulding Turnpike, giving you direct access to major employers such as Liberty Mutual and Wentworth-Douglass Hospital.</t>
  </si>
  <si>
    <t>One BR 5035 S. East End Dr.</t>
  </si>
  <si>
    <t>This unit is located at 5035 S. East End Dr., Chicago, 60615, ILMonthly rental rates range from $1510 - $1922We have one - two beds units available for rent Apartment features include:-- Public Transportation- Pool- Storage- Dishwasher- On-Site Laundry- Walk in Closets- Fitness facilities- Air conditioned</t>
  </si>
  <si>
    <t>Dishwasher,Doorman,Elevator,Parking,Pool,Storage</t>
  </si>
  <si>
    <t>5035 S East End Drive</t>
  </si>
  <si>
    <t>One BR 515 Main Street</t>
  </si>
  <si>
    <t>This unit is located at 515 Main Street, Covington, 41011, KYMonthly rental rates range from $1495 - $1700We have one - two beds units available for rent Apartment features include:-- Dishwasher- Fitness facilities- Cable Included- Heat Included- Internet Included- Storage- On-Site Laundry- A/c</t>
  </si>
  <si>
    <t>Cable or Satellite,Dishwasher,Internet Access,Parking,Patio/Deck,Pool,Refrigerator,Storage</t>
  </si>
  <si>
    <t>515 Main St</t>
  </si>
  <si>
    <t>Covington</t>
  </si>
  <si>
    <t>One BR 340 Media Station Road</t>
  </si>
  <si>
    <t>This unit is located at 340 Media Station Road, Media, 19063, PAMonthly rental rates range from $1435 - $1725We have one - two beds units available for rent</t>
  </si>
  <si>
    <t>340 Media Station Rd</t>
  </si>
  <si>
    <t>Media</t>
  </si>
  <si>
    <t>One BR 59 N 600 W</t>
  </si>
  <si>
    <t>This unit is located at 59 N 600 W, Salt Lake City, 84116, UTMonthly rental rates range from $1035 - $1600We have one - three beds units available for rent Apartment features include:-- Balcony, Deck, Patio- On Bus Line- Fitness facilities- Dishwasher- Sheltered parking- Air conditioner- Pool</t>
  </si>
  <si>
    <t>59 N 600 W</t>
  </si>
  <si>
    <t>Two BR 505 Riverbend Parkway</t>
  </si>
  <si>
    <t>This unit is located at 505 Riverbend Parkway, Athens, 30605, GAMonthly rental rates range from $1030 - $1620We have two - four beds units available for rent Apartment features include:-- Water Included- Washer/dryer Connections- Internet Included- Fitness facilities- Surface Parking- Dishwasher- Cable Included- In-Unit Laundry</t>
  </si>
  <si>
    <t>Basketball,Cable or Satellite,Clubhouse,Dishwasher,Fireplace,Internet Access,Parking,Pool,Refrigerator</t>
  </si>
  <si>
    <t>505 Riverbend Parkway</t>
  </si>
  <si>
    <t>Athens</t>
  </si>
  <si>
    <t>One BR 400 North University</t>
  </si>
  <si>
    <t>This unit is located at 400 North University, Little Rock, 72205, ARMonthly rental rates range from $950 - $1350We have one - three beds units available for rent Apartment features include:-- Surface Parking- Dishwasher- On-Site Laundry- Air conditioner- Fitness facilities- Sheltered parking- In-Unit Laundry- Controlled Access</t>
  </si>
  <si>
    <t>Dishwasher,Elevator,Garbage Disposal,Internet Access,Parking,Pool,Refrigerator</t>
  </si>
  <si>
    <t>400 North University</t>
  </si>
  <si>
    <t>Square footage: 745 sq-ft, unit number: 0506. 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24hr Controlled Access Entry, Laundry Facility, Near Public Transportation, Planned Activities, Grills, 24-hr Emergency Maintenance, washer dryer hookup, Window Coverings, Crown Molding, Walk in Closets, Frost Free Refrigerator, Ice machine, Pets Welcome, Fireplaces, Smoke Detectors, Screened Porches, Sunrooms or Terraces. Ok for pets, 1 time $250. 00, Rent $25 Comments: ECI s pet friendly communities welcome most breeds of dogs.</t>
  </si>
  <si>
    <t>Clubhouse,Fireplace,Pool,Refrigerator,Tennis,Washer Dryer</t>
  </si>
  <si>
    <t>Bright Euless, One BR, One BA for rent. Pet OK!</t>
  </si>
  <si>
    <t>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Broadband internet, On-Site Maintenance, Management office onsite, Package Receiving, Short-term Lease, Spanish Speaking Staff, A-c, Brushed Nickel Hardware, Built-in Computer Desks &amp; Bookshelves, Cable Ready, Carpeting, Crown Molding, Dishwasher, Disposal</t>
  </si>
  <si>
    <t>AC,Cable or Satellite,Clubhouse,Dishwasher,Gated,Gym,Hot Tub,Internet Access,Patio/Deck,Refrigerator,Storage,Washer Dryer</t>
  </si>
  <si>
    <t>Experience a carefree, relaxing Greens Apartments in Dallas, TX. 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 feet ceilings, fully equipped kitchens with breakfast bars, tile and plush carpeting, wood burning fireplaces, a-c, quality window coverings, additional storage, overhead fans, walk-in closets, private patios or balconies and more! Our spacious 1 and 2 beds floor plans are sure to please! , we offer the apartment living options you need to create the picture-perfect lifestyle you desire. From our wonderful swimming pool and sun deck, soothing spa, club house, professional center, children's play area, mature landscaping, and on-site and on-maintenance, you'll find easy living with endless comforts and conveniences. Pets are welcome!</t>
  </si>
  <si>
    <t>$864</t>
  </si>
  <si>
    <t>One BR 1825 Liberty Road</t>
  </si>
  <si>
    <t>This unit is located at 1825 Liberty Road, Lexington, 40505, KYMonthly rental rates range from $685 - $785We have one - two beds units available for rent</t>
  </si>
  <si>
    <t>1825 Liberty Rd</t>
  </si>
  <si>
    <t>One BR 1130 S. Scenic Avenue</t>
  </si>
  <si>
    <t>This unit is located at 1130 S. Scenic Avenue, Springfield, 65802, MOMonthly rental rates range from $675 - $870We have one - three beds units available for rent Apartment features include:-- Surface Parking- Balcony, Deck, Patio- Internet Included- Cable Included- Laundry hookups- Dishwasher- On-Site Laundry- On Bus Line</t>
  </si>
  <si>
    <t>Basketball,Cable or Satellite,Dishwasher,Garbage Disposal,Internet Access,Parking,Patio/Deck,Pool,Refrigerator,TV</t>
  </si>
  <si>
    <t>1130 S Scenic Ave</t>
  </si>
  <si>
    <t>One BR 2405 Highway 12</t>
  </si>
  <si>
    <t>This unit is located at 2405 Highway 12, Vidor, 77662, TXMonthly rental rates range from $663 - $905We have one - three beds units available for rent Apartment features include:-- Dishwasher- Walk in Closets- On-Site Laundry- Surface Parking- Refrigerator- Pool- Carpet- Income Restricted</t>
  </si>
  <si>
    <t>Cable or Satellite,Clubhouse,Dishwasher,Gated,Parking,Pool,Refrigerator</t>
  </si>
  <si>
    <t>$663</t>
  </si>
  <si>
    <t>2405 Hwy 12</t>
  </si>
  <si>
    <t>Vidor</t>
  </si>
  <si>
    <t>One BR 4800 Excelsior Blvd</t>
  </si>
  <si>
    <t>This unit is located at 4800 Excelsior Blvd, St Louis Park, 55416, MNMonthly rental rates range from $1665 - $1954We have one - two beds units available for rent Apartment features include:-- In-Unit Laundry- Balcony, Deck, Patio- Range / Oven- Dishwasher- Pool- Refrigerator- Fitness facilities- Ac</t>
  </si>
  <si>
    <t>4800 Excelsior Boulevard</t>
  </si>
  <si>
    <t>One BR 24250 N 23rd Ave</t>
  </si>
  <si>
    <t>Aspire at Pinnacle Peak is North Phoenix's premiere apartment complex, combining luxury, convenience and tranquility. The community center will blow you away with a private cinema and daily breakfast every weekday morning. You'll love meeting your new friends and neighbors in the zen garden or relaxing in 1 of the 2 heated, resurfaced crystal blue pools.</t>
  </si>
  <si>
    <t>24250 N 23rd Avenue</t>
  </si>
  <si>
    <t>Find gracious and distinctive Pavilion apartments. Set on a beautifully landscaped greenbelt, your new community combines an ideal Mid-Cities location with endless onsite amenities. Select your home from 9 elegant 1-, 2- and three beds floor plans that reveal thoughtful design of space and decor. Equipped with overhead fans, linen closets, frost-free refrigerators and fireplaces, our homes are the ultimate in apartment living. If you desire an extra touch of luxurious, you ll love our select units featuring gourmet kitchens, private patios, high ceilings and washer / dryer connections. For added convenience, ample sheltered parking is available to all tenants as well as two clothes care centers. Exciting amenities are also provided to enhance your everyday life. Have friends over for a barbeque in our picnic and grill area or catch some rays lounging by 1 of our three pools. A visit to our state of the art fitness facilities is also always in order to get reenergized.</t>
  </si>
  <si>
    <t>One BR 6731 Musgrave Street</t>
  </si>
  <si>
    <t>This unit is located at 6731 Musgrave Street, Philadelphia, 19119, PAMonthly rental rates range from $700 - $800We have one - two beds units available for rent</t>
  </si>
  <si>
    <t>6731 Musgrave St</t>
  </si>
  <si>
    <t>One BR 2030 8th St NW Unit 207</t>
  </si>
  <si>
    <t>This unit is located at 2030 eighth St NW Unit 207, Washington, 20001, DCMonthly rental rates range from $3000We have 1 beds units available for rent</t>
  </si>
  <si>
    <t>2030 8th St NW Unit 207</t>
  </si>
  <si>
    <t>One BR 932 East 900 South</t>
  </si>
  <si>
    <t>This unit is located at 932 East 900 South, Salt Lake City, 84105, UTMonthly rental rates range from $2200 - $2600We have one - two beds units available for rent Apartment features include:-- Surface Parking- Fitness facilities- Balcony, Deck, Patio- Ac- Handicapped access- In-Unit Laundry- Refrigerator- Walk in Closets</t>
  </si>
  <si>
    <t>Elevator,Parking,Patio/Deck,Refrigerator</t>
  </si>
  <si>
    <t>932 East 900 South</t>
  </si>
  <si>
    <t>One BR 1400 Hi Line Dr</t>
  </si>
  <si>
    <t>This unit is located at 1400 Hi Line Dr, Dallas, 75207, TXMonthly rental rates range from $1576 - $2669We have one - two beds units available for rent</t>
  </si>
  <si>
    <t>1400 HI Line Drive</t>
  </si>
  <si>
    <t>One BR 6800 Cedar Lake Road</t>
  </si>
  <si>
    <t>This unit is located at 6800 Cedar Lake Road, St Louis Park, 55426, MNMonthly rental rates range from $1520 - $1970We have one - two beds units available for rent Apartment features include:-- Balcony, Deck, Patio- Fitness facilities- Refrigerator- Ac- Fireplace- In-Unit Laundry- Dishwasher- Sheltered parking</t>
  </si>
  <si>
    <t>Dishwasher,Elevator,Fireplace,Internet Access,Parking,Patio/Deck,Playground,Refrigerator,TV</t>
  </si>
  <si>
    <t>6800 Cedar Lake Rd</t>
  </si>
  <si>
    <t>One BR 1145 Griswold St</t>
  </si>
  <si>
    <t>This unit is located at 1145 Griswold St, Detroit, 48226, MIMonthly rental rates range from $1344We have 1 beds units available for rent</t>
  </si>
  <si>
    <t>1145 Griswold St</t>
  </si>
  <si>
    <t>One BR 3411 Gateshead Manor Way,</t>
  </si>
  <si>
    <t>This unit is located at 3411 Gateshead Manor Way,, Silver Spring, 20904, MDMonthly rental rates range from $1325 - $1650We have one - two beds units available for rent Apartment features include:-- In-Unit Laundry- Balcony, Deck, Patio- Refrigerator- Fitness facilities- Pool- Dishwasher- Walk in Closets- A/c</t>
  </si>
  <si>
    <t>Cable or Satellite,Clubhouse,Dishwasher,Internet Access,Patio/Deck,Playground,Pool,Refrigerator,Tennis</t>
  </si>
  <si>
    <t>3411 Gateshead Manor Way</t>
  </si>
  <si>
    <t>One BR 3247 Forum Blvd</t>
  </si>
  <si>
    <t>This unit is located at 3247 Forum Blvd, Fort Myers, 33905, FLMonthly rental rates range from $1125 - $1580We have one - three beds units available for rent Apartment features include:-- Air conditioned- On-Site Laundry- Dishwasher- Controlled Access- Fitness facilities- Storage- Sheltered parking- Balcony, Deck, Patio</t>
  </si>
  <si>
    <t>Clubhouse,Dishwasher,Parking,Patio/Deck,Playground,Refrigerator,Storage</t>
  </si>
  <si>
    <t>3247 Forum Boulevard</t>
  </si>
  <si>
    <t>Beautiful Las Vegas Apartment for rent</t>
  </si>
  <si>
    <t>Price from: 1049. Welcome to The s Apartments, located in the vibrant heart of Las Vegas, NV. Our premium apartment homes feature the highest quality of contemporary amenities, including expansive walk-in closets, full-size washers and dryers, and fully appointed kitchens equipped with upgraded appliances. Explore our community and discover all of the conveniences that make your home more enjoyable, like our hydrotherapy spas, resort-style swimming pools, twenty-four hour exercise facility, and our club house with a fireplace, high-end kitchen, and private mini theater. Come and see why The s is the ideal tohome. More units available: two Bd / 1 Bedrooms 940 sq-ft for $1,289/mo | three Bd / 2 Bedrooms 1,188 square ft for $1,499/mo | two Bd / 2 Bedrooms 1,144 sq. feet for $1,369/mo | three Bd / 2 Bedrooms 1,188 square feet for $1,489/mo | two Bd / 2 Bedrooms 1,010 sq. feet for $1,479/mo | two Bd / 2 Bedrooms 1,119 square feet for $1,304/mo | one Bd / 1 Bedrooms 747 sq.</t>
  </si>
  <si>
    <t>One BR 9900 MCNEIL DRIVE</t>
  </si>
  <si>
    <t>This unit is located at 9900 MCNEIL DRIVE, Austin, 78726, TXMonthly rental rates range from $1014 - $1791We have one - three beds units available for rent</t>
  </si>
  <si>
    <t>9900 McNeil Dr</t>
  </si>
  <si>
    <t>One BR 8800 Starcrest</t>
  </si>
  <si>
    <t>This unit is located at 8800 Starcrest, San Antonio, 78217, TXMonthly rental rates range from $820 - $1450We have one - four beds units available for rent Apartment available amenities:-- On-Site Laundry- Fitness facilities</t>
  </si>
  <si>
    <t>Clubhouse,Gated,Gym,Parking,Playground,Storage,Washer Dryer</t>
  </si>
  <si>
    <t>8800 Starcrest</t>
  </si>
  <si>
    <t>One BR Apartment - Located in Findlay Ohio. Pet OK!</t>
  </si>
  <si>
    <t>Is an upscale apartment community just 45 minutes from Toledo. Nestled in a serene country setting, 1/two mile from Interstate 75, our location offers the best of both worlds. In addition to beautiful apartment homes, our peaceful community has a resort-style club house, large swimming pool, twenty-four hour fitness facilities and spacious green areas. With our easy access to the interstate, we are only minutes from all major businesses, such as Cooper Tire and Marathon Oil, as well as many fine restaurants and stores. We are also conveniently located to The University of Findlay, Brown Mackie College and Owens Community College. If you're ready to expand your horizons and experience carefree best, visit apartment community today. Pets - Max two allowed, Max weight 90 pound each, Rent $25 Comments: $200 Non-refundable Deposit Restrictions: Pit Bull, German Shepherd, Akita, Chow, Doberman.</t>
  </si>
  <si>
    <t>Findlay</t>
  </si>
  <si>
    <t>Modern style to fit your every need. Parking Available!</t>
  </si>
  <si>
    <t>You can enjoy keyless entry to your spacious home with ceilings up to 14. Lap in the luxurious of top of the line kitchen features, quartz counter tops, fullsize stainless appliances, and ample shelving and storage. Pamper yourself with in-home laundry, and a spa-like bathroom - turn. Leasing Info. Lease Length: 9-fifteen months Please note leases shorter than twelve months often have extra charges. Income Requirement: Must have 2. 5x the rent in total household income before taxes, include income from all adults. Qualifications: For full property qualifying criteria, please see the property. Charges. Utilities: Renter responsible for all utilities. Application Fee: $44 per applicant. Deposit: $500 - based on credit. Move-in Charges: $300 holding. Additional Charges: Renter's insurance required. Pet conditions. Pet-friendly: Birds, Cats, Dogs, Fish, Lizards. Pet restrictions: Breed: rottweillers, doberman pinschers, german shepherds, pitbulls. Pet limit: 2. Pet fee: $250. Pet deposit: $250/pet.</t>
  </si>
  <si>
    <t>Square footage: 748 sq. feet, unit number: 223. Nestled against the mountains of sunny,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 More units available: 0 Bd / 1 Bedrooms 631 square ft for $2,800/mo | 0 Bd / 1 Bedrooms 539 sq.</t>
  </si>
  <si>
    <t>$2,791</t>
  </si>
  <si>
    <t>luxurious Building with amenities gymnasium/pool - Dry cleaning on site - twenty-four-hour concierge - children's playground outdoor - New kitchen stainless appliances, dishwasher - PARKING AVAILABLE- near Grove Path Station / Light rail / Ferry. $170 - $250 per month - Pet $50 per month restrictions apply, inquire within - NO AMENITIES FEE. -secure Deposit: on special limited time only $1000 with credit approval - Come see your new home. More units available: two Bd / 2 Bedrooms 1,145 square feet for $3,738/mo | one Bd / 1 Bedrooms 673 square feet for $2,562/mo | 0 Bd / 1 Bedrooms 584 sq. feet for $2,308/mo | two Bd / 2 Bedrooms 1,081 sq-ft for $3,554/mo | one Bd / 1 Bedrooms 780 sq. feet for $2,677/mo</t>
  </si>
  <si>
    <t>Dishwasher,Gym,Playground,Pool</t>
  </si>
  <si>
    <t>$2,488</t>
  </si>
  <si>
    <t>One BR 1555 Galindo Street</t>
  </si>
  <si>
    <t>This unit is located at 1555 Galindo Street, Concord, 94520, CAMonthly rental rates range from $2357 - $2847We have one - two beds units available for rent Apartment features include:-- Refrigerator- In-Unit Laundry- Air conditioner- Fitness facilities- Wooden floors- Sheltered parking- Dishwasher- Pool</t>
  </si>
  <si>
    <t>$2,357</t>
  </si>
  <si>
    <t>1555 Galindo St</t>
  </si>
  <si>
    <t>Average Rent $2,155 a month - That's a STEAL. Pet OK!</t>
  </si>
  <si>
    <t>Square footage: 748 sq-ft, unit number: 1114. Price from: $2,155. Enjoy a large washer-dryer, a walk in closet in the bedroom, and a nook in the living space. Enjoy everything that the big city has to offer. Imperial Apartments. restaurants and embrace the vibrant nightlife nearby. Overlooking the Hudson River, these homes offer spectacular views to complement the beautiful interior finishes and amenities. Enjoy the spacious floorplans, in-home washer &amp; dryer, twenty-four hour fitness facilities and outdoor swimming pool. Live and thrive in the city before returning to a warm and inviting home. Imperial. More units available: one Bd / 1 Bedrooms 739 sq. feet for $2,175/mo | three Bd / 2 Bedrooms 1,356 sq. feet for $3,615/mo | two Bd / 2 Bedrooms 1,069 square feet for $2,795/mo | two Bd / 2 Bedrooms 1,103 sq.</t>
  </si>
  <si>
    <t>$2,155</t>
  </si>
  <si>
    <t>Bright Kirkland, One BR, One BA for rent</t>
  </si>
  <si>
    <t>Square footage: 748 square feet, unit number: 419. you can embrace the culture and vibrancy of downtown Kirkland, a wonderful pedestrian friendly town that offers the finest dining, charming cafes, great shopping, desirable entertainment and more! Our convenient location, our lavish collection of amenities, and our caliber of resident service offer you much more than an apartment community - offers lifestyle from the inside, out. Slip down to the waterfront, relax on the enchanting terrace, or take in spectacular views of Lake Washington and the Seattle skyline on the expansive roof top deck. Residents will enjoy other amenities such as a state-of-the-art fitness facilities, court yard, outdoor fireplace, theater room, resident lounge and more. Make your new home, today! Income Requirement: Must have 3. 0x the rent in total household income before taxes, include income from all adults. Pet restrictions: Breed restrictions. Weight limit: 60lbs. Parking Info: Garage lot.</t>
  </si>
  <si>
    <t>Lovely Gaithersburg, One BR, One BA</t>
  </si>
  <si>
    <t>Square footage: 748 square ft, unit number: 470. NOW OPEN for tours! Don't miss out, get up to one month FREE rent! Restrictions apply. Come home to Camden Washingtonian, where beautiful interiors, an array of amenities and ease of living all come included. We offer luxurious studio, one, 2 and 3 beds apartments plus loft-style and den floor plans in the heart of Gaithersburg, MD. In your new open-concept home, you will find a high-end kitchen with custom cabinets, gas cooktop, stainless appliances, Silestone quartz counter tops and more. Each home is also complete with a full-size HE washer / dryer, tankless water heaters, and plenty of storage and space to entertain guests. And don t forget to end your day by relaxing in your spa like soaking bathtub. Within the community, there is a twenty-four hour fitness facilities with cardio equipment such as treadmills and elliptical machines, WellBeats On Demand Fitness, a complete set of free-weights and an indoor yoga studio with a of Malcolm King Park.</t>
  </si>
  <si>
    <t>Gym,Parking,Playground,Pool,Storage,TV,Tennis,Washer Dryer</t>
  </si>
  <si>
    <t>One BR Apartment in Quiet Building - Gaithersburg</t>
  </si>
  <si>
    <t>Square footage: 748 square ft, unit number: 379. NOW OPEN for tours! Don't miss out, get up to 1. five months FREE rent! Restrictions apply. Come home to Camden Washingtonian, where beautiful interiors, an array of amenities and ease of living all come included. We offer luxurious studio, one, 2 and 3 beds apartments plus loft-style and den floor plans in the heart of Gaithersburg, MD. In your new open-concept home, you will find a high-end kitchen with customized cabinets, gas cooktop, stainless appliances, Silestone quartz counter tops and more. Each home is also complete with a full-size HE washer dryer, tankless water heaters, and plenty of storage and space to entertain guests. And don t forget to end your day by relaxing in your spa like soaking bathtub. Within the community, there is a twenty-four hour fitness facilities with cardio equipment such as treadmills and elliptical machines, WellBeats On Demand Fitness, a complete set of free-weights and an indoor yoga studio with a of Malcolm King Park.</t>
  </si>
  <si>
    <t>One BR 601 Meeting Street</t>
  </si>
  <si>
    <t>This unit is located at 601 Meeting Street, Charleston, 29403, SCMonthly rental rates range from $1537 - $2273We have one - two beds units available for rent Apartment features include:-- Fitness facilities- Sheltered parking- Business facility- Pool- On-Site Laundry</t>
  </si>
  <si>
    <t>601 Meeting St</t>
  </si>
  <si>
    <t>Pet Friendly 1+1 Apartment in Kent</t>
  </si>
  <si>
    <t>Square footage: 748 square feet, unit number: 2J-02.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eet for $1,475/mo | two Bd / 1 Bedrooms 864 sq-ft for $1,724/mo | 0 Bd / 1 Bedrooms 500 square feet for $1,326/mo</t>
  </si>
  <si>
    <t>Bright Kent, One BR, One BA for rent</t>
  </si>
  <si>
    <t>Square footage: 748 sq-ft, unit number: 1H-15.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eet for $1,475/mo | two Bd / 1 Bedrooms 864 sq-ft for $1,724/mo | 0 Bd / 1 Bedrooms 500 sq-ft for $1,326/mo</t>
  </si>
  <si>
    <t>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eet for $1,475/mo | two Bd / 1 Bedrooms 864 square ft for $1,724/mo | 0 Bd / 1 Bedrooms 500 square ft for $1,326/mo</t>
  </si>
  <si>
    <t>Kent - 1bd/One BA 748sqft Apartment for rent</t>
  </si>
  <si>
    <t>Square footage: 748 sq. feet, unit number: 1G-01.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updat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 feet for $1,475/mo | two Bd / 1 Bedrooms 864 square feet for $1,724/mo | 0 Bd / 1 Bedrooms 500 sq-ft for $1,326/mo</t>
  </si>
  <si>
    <t>One BR 7733 Louis Pasteur</t>
  </si>
  <si>
    <t>This unit is located at 7733 Louis Pasteur, San Antonio, 78229, TXMonthly rental rates range from $1184 - $2091We have one - three beds units available for rent Apartment available amenities:-- Fitness facilities- Dishwasher- On-Site Laundry- Furnished</t>
  </si>
  <si>
    <t>7733 Louis Pasteur</t>
  </si>
  <si>
    <t>One BR 860 Candlelite Lane</t>
  </si>
  <si>
    <t>This unit is located at 860 Candlelite Lane, Columbus, 43035, OHMonthly rental rates range from $1050 - $2050We have one - three beds units available for rent Apartment features include:-- Surface Parking- Storage- In-Unit Laundry- Balcony, Deck, Patio- A/c- Dishwasher- Fitness facilities- Refrigerator</t>
  </si>
  <si>
    <t>860 Candlelite Ln</t>
  </si>
  <si>
    <t>Pet Friendly 1+1 Apartment in North Royalton</t>
  </si>
  <si>
    <t>Square footage: 748 sq. feet, unit number: 1102. Located atop the hills of North Royalton, Ohio, Dover Farms is a beautifully landscaped, pet friendly community near highways, parks, shopping and award winning schools. Enjoy rich finishes such as chocolate cherry cabinetry, faux wood floors, in home cloths washer and drier, walk-in closets, and private patio with additional storage Make sure to check out the state-of-the-art fitness facilities, and totally unique club room. Award winning North Royalton schools are all within three miles of the community, and charming Little North Royalton is a two minute away. Enjoy the perks of resort style living, a fabulous apartment home and unparalleled service. Come home to Dover Farms. Income Requirement: Must have 3. 0x the rent in total household income before taxes, include income from all adults. Utilities: Renter responsible for all utilities. Pet restrictions: Aggressive breeds. Parking Info: Garages are Other, unassigned.</t>
  </si>
  <si>
    <t>Gym,Parking,Patio/Deck,Storage,Washer Dryer,Wood Floors</t>
  </si>
  <si>
    <t>North Royalton</t>
  </si>
  <si>
    <t>Experience a carefree, relaxing Greens Apartments in Dallas, TX.</t>
  </si>
  <si>
    <t>We are centrally located and just minutes from everything you need and want. Our community features comfort with easy access to dining, shopping, schools, and entertainment. Thoughtfully designed with comfort in mind, our floor plans feature a wide array of stylishly efficient amenities including 9ft ceilings, fully equipped kitchens with breakfast bars, tile and plush carpeting, wood burning fireplaces, a-c, quality window coverings, added storage, overhead fans, walk-in closets, private patios or balconies and more! Our spacious 1 and 2 beds floor plans are sure to please! , we offer the apartment living options you need to create the picture-perfect lifestyle you desire. From our sparkling swimming pool and sun deck, soothing spa, club house, business facility, children's playground, mature landscaping, and on-site and on-maintenance, you'll find easy living with endless comforts and conveniences. Pets are welcome! Our warm and welcoming community welcomes you. Tour our.</t>
  </si>
  <si>
    <t>Two BR 5413 Aurora Ave.</t>
  </si>
  <si>
    <t>This unit is located at 5413 Aurora Ave., Des Moines, 50310, IAMonthly rental rates range from $700We have 2 beds units available for rent Apartment features include:-- Air conditioned- Dishwasher- On-Site Laundry- Fireplace- Balcony, Deck, Patio- Refrigerator- Garbage Disposal- Sheltered parking</t>
  </si>
  <si>
    <t>5413 Aurora Avenue</t>
  </si>
  <si>
    <t>One BR 2835 Western Ave</t>
  </si>
  <si>
    <t>This unit is located at 2835 Western Ave, West Orange, 77630, TXMonthly rental rates range from $600 - $900We have one - four beds units available for rent Apartment features include:-- Balcony, Deck, Patio- Refrigerator- Controlled Access- Fitness facilities- Washer/dryer Connections- Garbage Disposal- Dishwasher- Surface Parking</t>
  </si>
  <si>
    <t>Clubhouse,Dishwasher,Garbage Disposal,Gated,Parking,Patio/Deck,Pool,Refrigerator</t>
  </si>
  <si>
    <t>2835 Western Avenue</t>
  </si>
  <si>
    <t>West Orange</t>
  </si>
  <si>
    <t>One BR 164 Thornton Ferry Rd</t>
  </si>
  <si>
    <t>This unit is located at 164 Thornton Ferry Rd, Hot Springs, 71913, ARMonthly rental rates range from $590 - $750We have one - three beds units available for rent Apartment features include:-- In-Unit Laundry- Dishwasher- Controlled Access- Sheltered parking- Refrigerator- Fitness facilities- Air conditioner- Garbage Disposal</t>
  </si>
  <si>
    <t>Cable or Satellite,Dishwasher,Garbage Disposal,Gated,Parking,Pool,Refrigerator,View</t>
  </si>
  <si>
    <t>164 Thornton Ferry Road</t>
  </si>
  <si>
    <t>Hot Springs</t>
  </si>
  <si>
    <t>Two BR 38627 Cherry Lane Unit 20</t>
  </si>
  <si>
    <t>This unit is located at 38627 Cherry Lane Unit 20, Fremont, 94536, CAMonthly rental rates range from $2450We have 2 beds units available for rent</t>
  </si>
  <si>
    <t>38627 Cherry Ln Unit 20</t>
  </si>
  <si>
    <t>One BR 400 Broadleaf Blvd</t>
  </si>
  <si>
    <t>This unit is located at 400 Broadleaf Blvd, Manchester, 6042, CTMonthly rental rates range from $1490 - $1690We have one - two beds units available for rent Apartment features include:-- Fitness facilities- Controlled Access- Dishwasher- Sheltered parking- Balcony, Deck, Patio- On-Site Laundry- Air conditioner- In-Unit Laundry</t>
  </si>
  <si>
    <t>400 Broadleaf Boulevard</t>
  </si>
  <si>
    <t>One BR 8860 Blackhawk Rd</t>
  </si>
  <si>
    <t>This unit is located at 8860 Blackhawk Rd, Middleton, 53562, WIMonthly rental rates range from $1430 - $2685We have one - three beds units available for rent Apartment features include:-- Controlled Access- Den- Internet Included- Ac- Balcony, Deck, Patio- Fitness facilities- Dishwasher- Storage</t>
  </si>
  <si>
    <t>8860 Blackhawk Road</t>
  </si>
  <si>
    <t>Middleton</t>
  </si>
  <si>
    <t>One BR 404 Oxford Street</t>
  </si>
  <si>
    <t>Contact us for a FREE apartment search and up to $200 rebate! An expert agent will match properties with your exact search criteria while you search from home.This is a well maintained property offering state of the art amenities. Some units offer built in desks and walk in closets. Community is pet friendly and offers a 'Bark Park' within the grounds.</t>
  </si>
  <si>
    <t>404 Oxford St</t>
  </si>
  <si>
    <t>One BR 2600 Executive Dr, ,</t>
  </si>
  <si>
    <t>This unit is located at 2600 Executive Dr, ,, Venice, 34292, FLMonthly rental rates range from $1300 - $1995We have one - three beds units available for rent Apartment features include:-- In-Unit Laundry- Balcony, Deck, Patio- A/c- Refrigerator- Dishwasher- Living Room- Pool- Storage</t>
  </si>
  <si>
    <t>2600 Executive Drive</t>
  </si>
  <si>
    <t>One BR 520 Dale Ct</t>
  </si>
  <si>
    <t>This unit is located at 520 Dale Ct, Castle Pines, 80108, COMonthly rental rates range from $1270 - $1855We have one - three beds units available for rent Apartment features include:-- Fitness facilities- Refrigerator- Surface Parking- Washer/dryer Connections- Garbage Disposal- Pool- Balcony, Deck, Patio- Dishwasher</t>
  </si>
  <si>
    <t>520 Dale Court</t>
  </si>
  <si>
    <t>One BR 318 Elkhart Ave</t>
  </si>
  <si>
    <t>This unit is located at 318 Elkhart Ave, Elkhart, 46516, INMonthly rental rates range from $975 - $1350We have one - two beds units available for rent Apartment features include:-- In-Unit Laundry- Cable Included- Heat Included- Internet Included- Dishwasher- A/c- Storage- Fitness facilities</t>
  </si>
  <si>
    <t>Cable or Satellite,Dishwasher,Fireplace,Internet Access,Parking,Pool,Refrigerator,Storage</t>
  </si>
  <si>
    <t>318 Elkhart Avenue</t>
  </si>
  <si>
    <t>Elkhart</t>
  </si>
  <si>
    <t>One BR 400 East 55th Street</t>
  </si>
  <si>
    <t>This unit is located at 400 East 55th Street, New York, 10022, NYMonthly rental rates range from $3825We have 1 beds units available for rent</t>
  </si>
  <si>
    <t>$3,825</t>
  </si>
  <si>
    <t>400 East 55th St</t>
  </si>
  <si>
    <t>Apartment in move in condition in Los Angeles</t>
  </si>
  <si>
    <t>Square footage: 750 sq-ft, unit number: 117. Short term Furnished Housing Specialists Your. and extended stay alternative is just a quick check-in away! Each well-appointment apartment is equipped with a full kitchen, flat-screen TVS, fireplaces and all the conveniences of your own home. Unpack your bags in Village Apartments. Located in the heart of Westwood Village shopping district and moments to the UCLA Campus and Medical Center, Westwood Village Apartments offers endless conveniences. With a rooftop fitness facilities and resort-style pool, you may not even need to leave your new oasis. Your. / extended stay alternative. Just bring your luggage. Unfurnished Long-term Rentals Are Also Coffee Bar, Controlled Access, Sheltered parking, Evening Courtesy Patrol Laundry Facilities &amp; Dry Cleaning, Resort-Style Rooftop Pool, Rooftop Fitness facilities, Management office onsite &amp; Maintenance, Quick Access to Public Transportation, Furnished &amp; Unfurnished Options, City Views, A/c, Premium Appliance Packages</t>
  </si>
  <si>
    <t>AC,Fireplace,Gym,Parking,Pool</t>
  </si>
  <si>
    <t>One BR 1201 4th St</t>
  </si>
  <si>
    <t>This unit is located at 1201 fourth St, San Francisco, 94158, CAMonthly rental rates range from $3440We have 1 beds units available for rent</t>
  </si>
  <si>
    <t>$3,440</t>
  </si>
  <si>
    <t>1201 4th St</t>
  </si>
  <si>
    <t>One BR 212 13th Street</t>
  </si>
  <si>
    <t>This unit is located at 212 13th Street, Huntington Beach, 92648, CAMonthly rental rates range from $2600 - $3100We have one - two beds units available for rent</t>
  </si>
  <si>
    <t>212 13th St</t>
  </si>
  <si>
    <t>Huntington Beach</t>
  </si>
  <si>
    <t>Welcome home to Sepulveda West Apartments!</t>
  </si>
  <si>
    <t>Experience a sense of beautiful apartment community. You will love lounging by the pool or working fully equipped fitness facilities. After a long day, sit back and relax in the sauna or play pool in our club house. Come home to your spacious studio, one, or 2 beds home with features such as gas stove, refrigerator, overhead fans, and a/c. Select homes feature upgrades such as quartz counters, stainless appliances, and hardwood inspired flooring. Conveniently located in ester, Sepulveda West is only moments away from trendy restaurants, shops, and freeways such as the one and 405. We are also minutes away from local parks and public transit. Sepulveda West in ester has it all! We invite you to see for yourself. Cats are welcome with an additional deposit.</t>
  </si>
  <si>
    <t>AC,Clubhouse,Gym,Pool,Refrigerator</t>
  </si>
  <si>
    <t>$2,595</t>
  </si>
  <si>
    <t>One BR 828 4th Street</t>
  </si>
  <si>
    <t>This unit is located at 828 fourth Street, Santa Monica, 90403, CAMonthly rental rates range from $2500We have 1 beds units available for rent</t>
  </si>
  <si>
    <t>828 4th St</t>
  </si>
  <si>
    <t>Two BR 1640 La Rossa Circle</t>
  </si>
  <si>
    <t>This unit is located at 1640 La Rossa Circle, San Jose, 95125, CAMonthly rental rates range from $2500 - $2650We have 2 beds units available for rent Apartment features include:-- Fitness facilities- Refrigerator- Air conditioner- Storage- Controlled Access- Balcony, Deck, Patio- In-Unit Laundry- Dishwasher</t>
  </si>
  <si>
    <t>Cable or Satellite,Clubhouse,Dishwasher,Hot Tub,Parking,Patio/Deck,Pool,Refrigerator,Storage</t>
  </si>
  <si>
    <t>1640 Lane Rossa Cir</t>
  </si>
  <si>
    <t>One BR 9005, 9015 Burton Way</t>
  </si>
  <si>
    <t>This unit is located at 9005, 9015 Burton Way, Los Angeles, 90048, CAMonthly rental rates range from $2350We have 1 beds units available for rent</t>
  </si>
  <si>
    <t>9005 9015 Burton Way</t>
  </si>
  <si>
    <t>One BR 2229 McGee Ave.</t>
  </si>
  <si>
    <t>This unit is located at 2229 McGee Ave., Berkeley, 94703, CAMonthly rental rates range from $2300We have 1 beds units available for rent</t>
  </si>
  <si>
    <t>2229 McGee Avenue</t>
  </si>
  <si>
    <t>One BR 1 Katahdin Drive</t>
  </si>
  <si>
    <t>This unit is located at one Katahdin Drive, Lexington, 2421, MAMonthly rental rates range from $2230 - $4670We have one - three beds units available for rent Apartment features include:-- Internet Included- Fitness facilities- Pool- Air conditioner- Sheltered parking</t>
  </si>
  <si>
    <t>1 Katahdin Dr</t>
  </si>
  <si>
    <t>Two BR 2501 W. 182nd Street</t>
  </si>
  <si>
    <t>This unit is located at 2501 W. 182nd Street, Torrance, 90504, CAMonthly rental rates range from $2150We have 2 beds units available for rent</t>
  </si>
  <si>
    <t>2501 W 182nd St</t>
  </si>
  <si>
    <t>One BR 1625 Crenshaw Blvd</t>
  </si>
  <si>
    <t>This unit is located at 1625 Crenshaw Blvd, Los Angeles, 90019, CAMonthly rental rates range from $2150We have 1 beds units available for rent</t>
  </si>
  <si>
    <t>1625 Crenshaw Boulevard</t>
  </si>
  <si>
    <t>One BR 713 Saint Paul Street</t>
  </si>
  <si>
    <t>This unit is located at 713 Saint Paul Street, Baltimore, 21202, MDMonthly rental rates range from $2000We have 1 beds units available for rent Apartment available amenities:-- Internet Included- Furnished- Storage- Heat Included- Surface Parking- On-Site Laundry- Dishwasher- Air conditioned</t>
  </si>
  <si>
    <t>Cable or Satellite,Dishwasher,Fireplace,Internet Access,Parking,Refrigerator,Storage</t>
  </si>
  <si>
    <t>713 Saint Paul St</t>
  </si>
  <si>
    <t>One BR 3371 Overland Avenue</t>
  </si>
  <si>
    <t>This unit is located at 3371 Overland Avenue, Los Angeles, 90034, CAMonthly rental rates range from $1995We have 1 beds units available for rent</t>
  </si>
  <si>
    <t>3371 Overland Ave</t>
  </si>
  <si>
    <t>One BR 1164 N. Milwaukee</t>
  </si>
  <si>
    <t>This unit is located at 1164 N. Milwaukee, Chicago, 60642, ILMonthly rental rates range from $1895 - $3600We have one - three beds units available for rent</t>
  </si>
  <si>
    <t>1164 N Milwaukee</t>
  </si>
  <si>
    <t>Stunning newly updated upper 1 BR end unit with a PRIVATE PATIO!</t>
  </si>
  <si>
    <t>Super clean and spacious corner unit has tons of natural light and spectacular mountain views. Newly updated with exquisite attention to detail includes double crown molding, a sweet breakfast nook, premium granite counters, Stainless appliances, range oven, microwave, dishwasher and garbage disposal. Beautiful laminate flooring, built in lighting with dimmers, air conditioned unit with remote, wood crafted overhead fans, mirrored designer closet system with ample space and washer-dryer connections in the unit. Dedicated parking spot with a storage locker and additional shared cloths washer and drier area. Tall landscaping and fencing enhances privacy of extensive ct. yard. Located in this highly sought after Mid Century gated complex in the heart of. Quick access to freeway/metro and conveniently located to South Lake and Old Town. Pet Friendly.</t>
  </si>
  <si>
    <t>AC,Dishwasher,Garbage Disposal,Gated,Patio/Deck,Storage,View</t>
  </si>
  <si>
    <t>Denver - ready to move in.</t>
  </si>
  <si>
    <t>Square footage: 750 square feet, unit number: 114. Perfectly situated in a tree lined residential neighborhood but still close to Downtown Denver and the popular neighborhood, Element 47 by Windsor offers all the perks of Denver without the hustle and bustle of urban living. Sports fans, look no further. A short stroll in your new neighborhood lands High Stadium, or you can take a short bike ride to the Pepsi Center and Coors Field. With easy access to Interstate 25, you can be anywhere in Denver within minutes. With Target and Cherry Creek Mall close by, no need to travel too far to find what you want. The best part of our community is you don t have to go anywhere to enjoy 1st-class living. Our community includes an amazing rooftop deck patio/bar located above the club house that boasts breathtaking city views and stone BBQ grills perfect for outdoor entertaining. Our studio, one &amp; two beds apartment homes spare no detail.</t>
  </si>
  <si>
    <t>Clubhouse,Gym,Patio/Deck,Washer Dryer</t>
  </si>
  <si>
    <t>One BR 1623 E 6th St</t>
  </si>
  <si>
    <t>This unit is located at 1623 E sixth St, Austin, 78702, TXMonthly rental rates range from $1847We have 1 beds units available for rent</t>
  </si>
  <si>
    <t>Dishwasher,Elevator,Internet Access,Refrigerator</t>
  </si>
  <si>
    <t>$1,847</t>
  </si>
  <si>
    <t>1623 E 6th St</t>
  </si>
  <si>
    <t>1 BR in Inglewood CA 90301</t>
  </si>
  <si>
    <t>Open House Today! Call or text to schedule an appointment 714-628-X $500 OFF 1st MONTH We have the best that Inglewood has to offer! Beautiful La Palma Apartments, located very close to major freeways and the upcoming Rams Stadium, only minutes away from LAX airport. The entire property has just been fully up-to-date, everything is NEW! KEY FEATURES? Sq Footage: 750-800? Bedrooms: one? Bathrooms: one? Parking: Garages available for $125 or on street parking? Lease Duration: twelve months? Deposit: $500 OAC? Pets Policy: $500 pet deposit and $30 pet rent? Laundry: On site? Floor: 1st and 2nd floor units available? Property Type: Apartment building COMMUNITY FEATURES? Near Transportation? Online maintenance requests and rent payment? 24/7 Emergency service RENTAL UNIT FEATURES? Full Sized Appliances? Range / Oven? Refrigerator? Microwave? Garbage Disposal? Hardwood Like Flooring? Granite Counter Top? Ceiling fans in Dedicated dedicated dining area room area? Vertical Blinds? Ample White Cabinetry In</t>
  </si>
  <si>
    <t>Inglewood</t>
  </si>
  <si>
    <t>Two BR 819 NW 23rd Ave</t>
  </si>
  <si>
    <t>This unit is located at 819 NW 23rd Ave, Portland, 97210, ORMonthly rental rates range from $1800We have 2 beds units available for rent</t>
  </si>
  <si>
    <t>819 NW 23rd Avenue</t>
  </si>
  <si>
    <t>One BR 6 West Mount Vernon Place</t>
  </si>
  <si>
    <t>This unit is located at six West Mount Vernon Place, Baltimore, 21201, MDMonthly rental rates range from $1800We have 1 beds units available for rent Apartment available amenities:-- Storage- Internet Included- Furnished- Balcony, Deck, Patio- Dishwasher- Surface Parking- Ac- Heat Included</t>
  </si>
  <si>
    <t>6 West Mount Vernon Place</t>
  </si>
  <si>
    <t>1 BR In Arlington</t>
  </si>
  <si>
    <t>xxxxxxxxxx.xxx Listing ID xxx-xxx-xxxx. one BEDROOMs / one Bathrooms 750ft2 available now Spacious apartment with two parking spots (available upon request) Location: Arlington (Courthouse) Metro: Walk to Courthouse Metro three mins (Silver/Orange Line) &amp;#38 Rosslyn Metro fifteen mins Clubroom... List ID: 300238677 | RealRentals.com</t>
  </si>
  <si>
    <t>1200 N Veitch St</t>
  </si>
  <si>
    <t>One BR Apartment - Located on Center in Westwood, NJ.</t>
  </si>
  <si>
    <t>Square footage: 750 sq-ft, unit number: 306. Stanford Apartments offers residents ideal apartment living in a convenient and desirable community. With our brand of elegance, you ll find the perfect space to make your own. Our community features 71 one and two beds apartments in a 3 level, mid-rise building. The building includes an elevator for your convenience, as well as spacious apartment homes. Our community amenities set us apart from comparable Westwood apartments in the area. Residents of Stanford Apartments have access to an on-site fitness facilities, which eliminates the need to pay expensive gymnasium charges. We also provide our residents with a bus. ctr. to take care of your printing and computer access needs. Spend time relaxing in the game room with new friends and neighbors. Stanford Apartments's community gives you the amenities you both want and need.</t>
  </si>
  <si>
    <t>Elevator,Gym</t>
  </si>
  <si>
    <t>$1,743</t>
  </si>
  <si>
    <t>Two BR 5689 River Road, ,</t>
  </si>
  <si>
    <t>This unit is located at 5689 River Road, ,, Baton Rouge, 70820, LAMonthly rental rates range from $1738 - $2920We have two - four beds units available for rent Apartment features include:-- Student</t>
  </si>
  <si>
    <t>$1,738</t>
  </si>
  <si>
    <t>5689 River Rd</t>
  </si>
  <si>
    <t>One BR - come and see this one.</t>
  </si>
  <si>
    <t>Located in Bellevue s historic Wilburton neighborhood, Palisades apartment homes offer state of the art living with classic charm. Our one- and 2 beds floor plans feature recently updated kitchens, all fully-equipped with stainless appliances. Thoughtful touches make a big difference, which is we we offer individual climate control, spacious closets, and your own in-home cloths washer and drier. Our Bellevue apartments for rent are near the gorgeous Bellevue Botanical Garden, and offer easy access to highways 520, Interstate 405 and Interstate 90. Residents love that our amenities support an active lifestyle. Play Horse on the outdoor basketball. Break a sweat in the fitness facilities. Hang out in the club house. Watch your kids swing from the monkey children's playground. Swim in the sparkling pool. Quiet living with all the perks is waiting for apartments in Bellevue! Cats - two allowed, One time $250. 00, Rent $25. 00, Deposit $250 Comments: $250 refundable deposit per pet &amp; $250 Pet per pet.</t>
  </si>
  <si>
    <t>Basketball,Cable or Satellite,Clubhouse,Dishwasher,Gym,Playground,Pool,Washer Dryer</t>
  </si>
  <si>
    <t>One BR 11 New Street</t>
  </si>
  <si>
    <t>This unit is located at eleven New Street, Somerville, 08876, NJMonthly rental rates range from $1700 - $1975We have one - two beds units available for rent</t>
  </si>
  <si>
    <t>11 New St</t>
  </si>
  <si>
    <t>Attractive Two BR, One BA</t>
  </si>
  <si>
    <t>Deluxe two bedrooms one bathrooms - Large 2 beds units just minutes away from attractions! Conveniently located near 710 freeway, walkable distance to PCH! Come check out what we have availableBeautifully remodeled and spacious units featuring upgrades such as hard wood floors, granite inspired counter-tops, travertine tile, up-to-date fixtures, large closets all in a quaint building in nice tree-lined neighborhood. Site, Jennifer &amp; Bryan Paulos.</t>
  </si>
  <si>
    <t>Two BR 3960 58th Street</t>
  </si>
  <si>
    <t>This unit is located at 3960 58th Street, San Diego, 92115, CAMonthly rental rates range from $1675We have 2 beds units available for rent</t>
  </si>
  <si>
    <t>3960 58th St</t>
  </si>
  <si>
    <t>Three BR 7450-7456 N. Greenview Avenue</t>
  </si>
  <si>
    <t>This unit is located at 7450-7456 N. Greenview Avenue, Chicago, 60626, ILMonthly rental rates range from $1650We have 3 beds units available for rent</t>
  </si>
  <si>
    <t>7450-7456 N Greenview Ave</t>
  </si>
  <si>
    <t>One BR 2914 W. Estrella St.</t>
  </si>
  <si>
    <t>This unit is located at 2914 W. Estrella St., Tampa, 33629, FLMonthly rental rates range from $1649We have 1 beds units available for rent Apartment features include:-- Living Room- Range / Oven- Microwave- On Bus Line- Stainless Appliances- Hardwood flooring- Public Transportation- Refrigerator</t>
  </si>
  <si>
    <t>2914 W Estrella St</t>
  </si>
  <si>
    <t>One BR 21110 Viking Avenue</t>
  </si>
  <si>
    <t>This unit is located at 21110 Viking Avenue, Poulsbo, 98370, WAMonthly rental rates range from $1645 - $2015We have one - two beds units available for rent Apartment features include:-- In-Unit Laundry- Refrigerator- Storage- Range / Oven- Living Room- Balcony, Deck, Patio- Dishwasher- Fitness facilities</t>
  </si>
  <si>
    <t>Dishwasher,Patio/Deck,Playground,Refrigerator,Storage</t>
  </si>
  <si>
    <t>21110 Viking Ave</t>
  </si>
  <si>
    <t>Poulsbo</t>
  </si>
  <si>
    <t>One BR 7085 Santa Irene Circle</t>
  </si>
  <si>
    <t>This unit is located at 7085 Santa Irene Circle, Buena Park, 90620, CAMonthly rental rates range from $1610We have 1 beds units available for rent</t>
  </si>
  <si>
    <t>7085 Santa Irene Cir</t>
  </si>
  <si>
    <t>Buena Park</t>
  </si>
  <si>
    <t>One BR 2550 East Ward Terrace</t>
  </si>
  <si>
    <t>This unit is located at 2550 East Ward Terrace, Anaheim, 92806, CAMonthly rental rates range from $1606 - $1840We have one - two beds units available for rent</t>
  </si>
  <si>
    <t>2550 East Ward Terrace</t>
  </si>
  <si>
    <t>Three BR 1025 E Gorham St</t>
  </si>
  <si>
    <t>This unit is located at 1025 E Gorham St, Madison, 53703, WIMonthly rental rates range from $1595We have 3 beds units available for rent Apartment available amenities:-- Dishwasher- On-Site Laundry- Off-Street parking</t>
  </si>
  <si>
    <t>1025 E Gorham St</t>
  </si>
  <si>
    <t>One BR 1301 Las Riendas Drive</t>
  </si>
  <si>
    <t>This unit is located at 1301 Las Riendas Drive, La Habra, 90631, CAMonthly rental rates range from $1555We have 1 beds units available for rent</t>
  </si>
  <si>
    <t>1301 Las Riendas Dr</t>
  </si>
  <si>
    <t>La Habra</t>
  </si>
  <si>
    <t>One BR Apartment in Quiet Building - Buena Park</t>
  </si>
  <si>
    <t>Price from: 1,550. Welcome home to Buena La Apartment Homes, a quaint community perfectly situated in the heart of Buena Park, California, featuring 1 and 2 beds apartments and two beds townhomes, specifically designed with your comfort and convenience in mind. Each apartment home includes 1 assigned carport with overhead storage, along with having ample open parking throughout the community for a 2nd vehicle. Some apartment homes even feature hardwood-style flooring, walk-in closets, overhead fans, and private patios. Buena La offers an array of amenities, including our 2 refreshing swimming pools, a beautiful sundeck, three twenty-four hour laundry care centers, relaxing shaded seating areas, and multiple gas BBQ islands throughout our 3 picturesque courtyards. Our wonderful community is pets allowed and conveniently located within minutes of the 5, 57, and 91 Freeways, allowing for an easy commute to and other parts of County or even College.</t>
  </si>
  <si>
    <t>Lovely Linthicum Heights, One BR, One BA. Pet OK!</t>
  </si>
  <si>
    <t>Square footage: 750 sq-ft, unit number: 3210.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t>
  </si>
  <si>
    <t>One BR 1619 West Crescent</t>
  </si>
  <si>
    <t>This unit is located at 1619 West Crescent, Anaheim, 92801, CAMonthly rental rates range from $1525 - $1870We have one - two beds units available for rent</t>
  </si>
  <si>
    <t>1619 West Crescent</t>
  </si>
  <si>
    <t>One BR Lasalle Ave &amp; S 11th St</t>
  </si>
  <si>
    <t>This unit is located at Lasalle Ave &amp; S 11th St, Minneapolis, 55403, MNMonthly rental rates range from $1500 - $1900We have one - two beds units available for rent Apartment available amenities:-- Heat Included- Surface Parking- Dishwasher- Fitness facilities- Air conditioner- Balcony, Deck, Patio- Storage- Controlled Access</t>
  </si>
  <si>
    <t>Basketball,Cable or Satellite,Dishwasher,Garbage Disposal,Internet Access,Parking,Patio/Deck,Pool,Refrigerator,Storage,Tennis</t>
  </si>
  <si>
    <t>One BR 544 West Main St</t>
  </si>
  <si>
    <t>This unit is located at 544 West Main St, Madison, 53703, WIMonthly rental rates range from $1475We have 1 beds units available for rent Apartment available amenities:-- Den- Internet Included- On Bus Line- Controlled Access- Handicapped access- Air conditioned- Dishwasher- Balcony, Deck, Patio</t>
  </si>
  <si>
    <t>Cable or Satellite,Dishwasher,Elevator,Fireplace,Garbage Disposal,Internet Access,Parking,Patio/Deck,Refrigerator,Storage,Tennis</t>
  </si>
  <si>
    <t>544 West Main St</t>
  </si>
  <si>
    <t>One BR W 70th St &amp; France Ave S</t>
  </si>
  <si>
    <t>This unit is located at W 70th St &amp; France Ave S, Edina, 55435, MNMonthly rental rates range from $1475 - $2895We have one - three beds units available for rent Apartment features include:-- Ac- Storage- On-Site Laundry- Sheltered parking- Balcony, Deck, Patio- Refrigerator- Dishwasher- Fitness facilities</t>
  </si>
  <si>
    <t>One BR 1640 West Ball Road</t>
  </si>
  <si>
    <t>This unit is located at 1640 West Ball Road, Anaheim, 92802, CAMonthly rental rates range from $1470We have 1 beds units available for rent</t>
  </si>
  <si>
    <t>1640 West Ball Rd</t>
  </si>
  <si>
    <t>One BR 2234 S Trenton Way</t>
  </si>
  <si>
    <t>This unit is located at 2234 S Trenton Way, Denver, 80231, COMonthly rental rates range from $1421 - $1715We have one - three beds units available for rent Apartment features include:-- Air conditioned- Balcony, Deck, Patio- Refrigerator- Controlled Access- In-Unit Laundry- Dishwasher- Fireplace- Fitness facilities</t>
  </si>
  <si>
    <t>2234 S Trenton Way</t>
  </si>
  <si>
    <t>One BR Hwy 169 &amp; Hwy 62</t>
  </si>
  <si>
    <t>This unit is located at Hwy 169 &amp; Hwy 62, Minnetonka, 55343, MNMonthly rental rates range from $1400 - $1995We have one - two beds units available for rent Apartment features include:-- Surface Parking- Dishwasher- Pool- On-Site Laundry- Fitness facilities- Ac</t>
  </si>
  <si>
    <t>Outstanding Opportunity To Live At The Sullivan City Club</t>
  </si>
  <si>
    <t>Square footage: 750 square feet, unit number: 203. The Covington on Cherry Creek offers spacious and modern apartments in close proximity to the Denver Tech Center and along the Highline Canal. Our one, 2 and 3 beds apartments in Denver, CO boast wood-style flooring, stainless appliances, granite kitchen counters, gas fireplaces, USB charging outlets, and much more! Step outside into our pets allowed community to 2 sparkling resort style pools and spa, outdoor grill, Apple cyber caf, and detached garages. Also, check out our new outdoor fire pit and yoga stage. You will LOVE our twenty-four hour modern fitness facilities with a fitness-on-demand kiosk and instructor led fitness classes. Indulge in the Covington on Cherry Creek you deserve it!</t>
  </si>
  <si>
    <t>Three BR 344 Northwestern Ave</t>
  </si>
  <si>
    <t>This unit is located at 344 Northwestern Ave, West Lafayette, 47906, INMonthly rental rates range from $1395We have 3 beds units available for rent Apartment features include:-- Air conditioned- Microwave- Water Included- Near Campus- Off-Street parking- Student- Refrigerator- Trash Removal Included</t>
  </si>
  <si>
    <t>344 Northwestern Avenue</t>
  </si>
  <si>
    <t>One BR 24 N Butler St</t>
  </si>
  <si>
    <t>This unit is located at 24 N Butler St, Madison, 53703, WIMonthly rental rates range from $1375We have 1 beds units available for rent Apartment features include:-- On-Site Laundry- Heat Included- Storage- On Bus Line- Fitness facilities- Internet Included- Cable Included- Balcony, Deck, Patio</t>
  </si>
  <si>
    <t>24 N Butler St</t>
  </si>
  <si>
    <t>One Spacious BR in Norfolk. Pet OK!</t>
  </si>
  <si>
    <t>Square footage: 750 sq. feet, unit number: 4301. to available floor plans and rent specials Located in the Freemason historic district of downtown Norfolk, your new apartment home puts forefront of urban living. Spacious one and two beds floor plans feature spectacular city views, contemporary kitchens, vaulted ceilings and designer finishes. Just outside your apartment the energy of the city awaits! Enjoy the excitement of Waterside, Center, of the area's best restaurants on Granby, or catch a Hall. Living in the city has never been better! Apartment availability is up-to-date daily. Pets - Max two allowed, One time $200. 00, Deposit $200 Restrictions: Up to 2 pets per apartment, but they must have a combined full-grown weight of no more than 35 pounds. Pets must also 6 mnths old. Breed restrictions apply. for additional info. Why Choose This apartment community is located on in the zip code. Browse through 1 Beds apartments or 2 Beds apartments with floorplans ranging from 1. Ft to 1182. Ft.</t>
  </si>
  <si>
    <t>Two BR Parkview 800 SE 10th Ave</t>
  </si>
  <si>
    <t>This unit is located at Parkview 800 SE 10th Ave, Hillsboro, 97123, ORMonthly rental rates range from $1345We have 2 beds units available for rent</t>
  </si>
  <si>
    <t>Parkview 800 SE 10th Avenue</t>
  </si>
  <si>
    <t>One BR 9701 Se Johnson Creek Blvd</t>
  </si>
  <si>
    <t>This unit is located at 9701 Se Johnson Creek Blvd, Happy Valley, 97086, ORMonthly rental rates range from $1340 - $1487We have one - two beds units available for rent Apartment features include:-- Pool- Dishwasher- Fitness facilities- Refrigerator- Fireplace- Trash Removal Included- Wooden floors- Sheltered parking</t>
  </si>
  <si>
    <t>Basketball,Clubhouse,Dishwasher,Fireplace,Parking,Playground,Pool,Refrigerator</t>
  </si>
  <si>
    <t>9701 SE Johnson Creek Boulevard</t>
  </si>
  <si>
    <t>Happy Valley</t>
  </si>
  <si>
    <t>One BR 12664 Central Ave Ne</t>
  </si>
  <si>
    <t>This unit is located at 12664 Central Ave Ne, Blaine, 55434, MNMonthly rental rates range from $1329 - $1904We have one - three beds units available for rent Apartment features include:-- On-Site Laundry- Fitness facilities- Ac- Controlled Access- Storage- Dishwasher- Balcony, Deck, Patio- Heat Included</t>
  </si>
  <si>
    <t>$1,329</t>
  </si>
  <si>
    <t>12664 Central Avenue NE</t>
  </si>
  <si>
    <t>Blaine</t>
  </si>
  <si>
    <t>One BR 3919 Essex Lane</t>
  </si>
  <si>
    <t>Contact us for a FREE apartment search and up to $200 rebate! An expert agent will match properties with your exact search criteria while you search from home.The Essex House is a small charming gated complex in a suburban environment that is on the edge of the urban fringe. The light brick buildings with red shutters and brick chimneys provide a Victorian feel. The landscaping is mature and distinguished in this older community with multiple old growth trees. The community is cozy and reminiscent of England as depicted in Mary Poppins. The property management company owns both this complex and the Gael across the street. As such, the Essex is able to use the amenities within either complex. The floor plans are a decent size for the age of the community but the Essex offers minimal storage area that is built into the floor plans.</t>
  </si>
  <si>
    <t>3919 Essex Ln</t>
  </si>
  <si>
    <t>One BR 5401 North Mays St.</t>
  </si>
  <si>
    <t>This unit is located at 5401 North Mays St., Georgetown, 78626, TxMonthly rental rates range from $1255 - $2565We have one - four beds units available for rent</t>
  </si>
  <si>
    <t>5401 North Mays St</t>
  </si>
  <si>
    <t>One BR 5940 Forest Park Road</t>
  </si>
  <si>
    <t>This unit is located at 5940 Forest Park Road, Dallas, 75235, TXMonthly rental rates range from $1255 - $1657We have one - two beds units available for rent Apartment features include:-- Sheltered parking- On Bus Line- In-Unit Laundry- Business facility- Fitness facilities</t>
  </si>
  <si>
    <t>5940 Forest Park Rd</t>
  </si>
  <si>
    <t>One BR 220 S. Semoran</t>
  </si>
  <si>
    <t>This unit is located at 220 S. Semoran, Winter Park, 32792, FLMonthly rental rates range from $1249 - $1449We have one - two beds units available for rent Apartment features include:-- Pool- Public Transportation- Refrigerator- In-Unit Laundry- Carpet- Controlled Access- Walk in Closets- Balcony, Deck, Patio</t>
  </si>
  <si>
    <t>220 S Semoran</t>
  </si>
  <si>
    <t>Lovely Riverdale, One BR, One BA</t>
  </si>
  <si>
    <t>Welcome in Riverdale, a hidden treasure of the community. features select recently up-to-date spacious studio, one, and two beds floor plans and rate. These awesome apartments offer trails and parks nearby while being located only fifteen minutes from downtown Washington DC! You could head a few blocks over to Hyattsville and grab a Burger or take in some and Tanglewood means experiencing a higher level of service. Our service team is available 24 hours a day and you can access your resident account on-line any time, day or night. Discover the combination of elegance, quality, and state of the art Tanglewood in Riverdale MD. Income Requirement: Must have 3. 0x the rent in total household income before taxes, include income from all adults. More units available: one Bd / 1 Bedrooms 650 square ft for $1,159/mo | two Bd / 1 Bedrooms 950 square feet for $1,489/mo</t>
  </si>
  <si>
    <t>Riverdale</t>
  </si>
  <si>
    <t>Welcome in Riverdale, a hidden treasure of the community. features select newly remodeled spacious studio, one, and two beds floor plans and rate. These awesome apartments offer trails and parks nearby while being located only fifteen minutes from downtown Washington DC! You could head a few blocks over to Hyattsville and grab a Burger or take in some and Tanglewood means experiencing a higher level of service. Our service team is available 24 hours a day and you can access your resident account on-line any time, day or night. Discover the combination of elegance, quality, and state of the art Tanglewood in Riverdale MD. Income Requirement: Must have 3. 0x the rent in total household income before taxes, include income from all adults. More units available: one Bd / 1 Bedrooms 650 sq. feet for $1,159/mo | two Bd / 1 Bedrooms 950 sq. feet for $1,489/mo</t>
  </si>
  <si>
    <t>Two BR 1221 S. 71st Street</t>
  </si>
  <si>
    <t>This unit is located at 1221 S. 71st Street, Omaha, 68106, NEMonthly rental rates range from $1240 - $2860We have two - four beds units available for rent Apartment features include:-- Furnished- Controlled Access- On-Site Laundry- Air conditioner- Internet Included- Cable Included- Dishwasher- Heat Included</t>
  </si>
  <si>
    <t>1221 S 71st St</t>
  </si>
  <si>
    <t>One BR - Ribbon Mills Apartments for rent in Manchester. Dog OK!</t>
  </si>
  <si>
    <t>Known as the 'Silk City', is located seven mi. east of Hartford via Interstate 84 and nestled in the midst of a wooded region. Shopping is. Hills. Ribbon Mill Apartment Homes offers 1 and 2 beds with heat and hot water includes in your rent. Our community offers an indoor heated pool, 24hr fitness facilities and concierge services. Centrally located and close to shopping, dining, entertainment and schools while nestled in the midst of a wooded region. This district has been described as the most attractive mill village in the United States. Come see for yourself and become a part of our quaint community. Visit Ribbon Mill today and let our professional management staff show you our apartment homes.. Price: 1,225 - 1700</t>
  </si>
  <si>
    <t>One BR 10500 LAKELINE MALL DRIVE</t>
  </si>
  <si>
    <t>This unit is located at 10500 LAKELINE MALL DRIVE, Austin, 78717, TXMonthly rental rates range from $1180 - $2350We have one - four beds units available for rent</t>
  </si>
  <si>
    <t>10500 Lakeline Mall Dr</t>
  </si>
  <si>
    <t>One BR 916 Beaver Grade Road</t>
  </si>
  <si>
    <t>This unit is located at 916 Beaver Grade Road, Coraopolis, 15108, PAMonthly rental rates range from $1160 - $1385We have one - two beds units available for rent</t>
  </si>
  <si>
    <t>916 Beaver Grade Rd</t>
  </si>
  <si>
    <t>One BR 1400 Westinghouse Rd</t>
  </si>
  <si>
    <t>This unit is located at 1400 Westinghouse Rd, Georgetown, 78626, TXMonthly rental rates range from $1145 - $2740We have one - four beds units available for rent</t>
  </si>
  <si>
    <t>1400 Westinghouse Road</t>
  </si>
  <si>
    <t>One BR 85 W Thompson Ave</t>
  </si>
  <si>
    <t>This unit is located at 85 W Thompson Ave, West St Paul, 55118, MNMonthly rental rates range from $1145 - $1325We have one - two beds units available for rent Apartment available amenities:-- Dishwasher- Heat Included- Balcony, Deck, Patio- Air conditioned- On-Site Laundry- Controlled Access- Storage- On Bus Line</t>
  </si>
  <si>
    <t>Cable or Satellite,Clubhouse,Dishwasher,Elevator,Garbage Disposal,Parking,Patio/Deck,Refrigerator,Storage</t>
  </si>
  <si>
    <t>85 W Thompson Avenue</t>
  </si>
  <si>
    <t>Two BR 2047 N Cambridge Ave</t>
  </si>
  <si>
    <t>This unit is located at 2047 N Cambridge Ave, Milwaukee, 53202, WIMonthly rental rates range from $1135We have 2 beds units available for rent Apartment available amenities:-- On-Site Laundry- Sheltered parking- A/c- Internet Included- Balcony, Deck, Patio- Heat Included- Controlled Access- On Bus Line</t>
  </si>
  <si>
    <t>Cable or Satellite,Elevator,Internet Access,Parking,Patio/Deck,Refrigerator</t>
  </si>
  <si>
    <t>2047 N Cambridge Avenue</t>
  </si>
  <si>
    <t>One BR 2322 Richton St</t>
  </si>
  <si>
    <t>This unit is located at 2322 Richton St, Houston, 77098, TXMonthly rental rates range from $1125We have 1 beds units available for rent</t>
  </si>
  <si>
    <t>2322 Richton St</t>
  </si>
  <si>
    <t>Studio apartment 1229 Virginia Avenue NE</t>
  </si>
  <si>
    <t>This unit is located at 1229 Virginia Avenue NE, Atlanta, 30306, GAMonthly rental rates range from $1101 - $1581We have studio - 2 beds units available for rent</t>
  </si>
  <si>
    <t>1229 Virginia Ave NE</t>
  </si>
  <si>
    <t>One BR 4675 Oakwood Drive</t>
  </si>
  <si>
    <t>This unit is located at 4675 Oakwood Drive, Odessa, 79761, TXMonthly rental rates range from $1085 - $1440We have one - two beds units available for rent Apartment features include:-- Storage- Surface Parking- Dishwasher- On-Site Laundry- Laundry hookups- Garbage Disposal- Balcony, Deck, Patio- Refrigerator</t>
  </si>
  <si>
    <t>4675 Oakwood Dr</t>
  </si>
  <si>
    <t>One BR 2651 Whispering Creek Circle</t>
  </si>
  <si>
    <t>This unit is located at 2651 Whispering Creek Circle, Fargo, 58104, NDMonthly rental rates range from $1075We have 1 beds units available for rent Apartment features include:-- On-Site Laundry- A-c</t>
  </si>
  <si>
    <t>2651 Whispering Creek Cir</t>
  </si>
  <si>
    <t>This unit is located at 7319 N Loop 1604 E, San Antonio, 78233, TEMonthly rental rates range from $1060 - $1610We have one - three beds units available for rent Apartment available amenities:-- Fitness facilities- On-Site Laundry</t>
  </si>
  <si>
    <t>One BR 5000 S Lincoln Trace Ave</t>
  </si>
  <si>
    <t>This unit is located at 5000 S Lincoln Trace Ave, Smyrna, 30080, GAMonthly rental rates range from $1055 - $1355We have one - three beds units available for rent Apartment features include:-- Washer/dryer Connections- Fitness facilities- Stainless Appliances- Public Transportation- Refrigerator- Range / Oven- Pool- Dishwasher</t>
  </si>
  <si>
    <t>Clubhouse,Dishwasher,Pool,Refrigerator</t>
  </si>
  <si>
    <t>5000 S Lincoln Trace Avenue</t>
  </si>
  <si>
    <t>Fitness facilities, Refrigerator, Fireplace, Garbage Disposal, Pool, Wood flooring, Ice machine, Barbecue, Microwave, Hot Bath-tub / Spa, Range / Oven, High / Cathedral ceiling, Dining area, Cable-readyOn-site Laundry. Close to dining and shops, bright, gas stove, trash included. More units available: two Bd / 1 Bedrooms 1,015 sq-ft for $1,520/mo | two Bd / 2 Bedrooms 1,015 sq-ft for $1,444/mo | one Bd / 1 Bedrooms 750 square feet for $1,250/mo | two Bd / 1 Bedrooms 1,015 sq. feet for $1,480/mo | two Bd / 1 Bedrooms 1,015 square feet for $1,460/mo</t>
  </si>
  <si>
    <t>Cable or Satellite,Fireplace,Garbage Disposal,Gym,Hot Tub,Pool,Refrigerator,Wood Floors</t>
  </si>
  <si>
    <t>One BR 2501 Nevada Ave S.#01</t>
  </si>
  <si>
    <t>This unit is located at 2501 Nevada Ave S.#01, St. Louis Park, 55426, MNMonthly rental rates range from $999 - $1300We have one - two beds units available for rent</t>
  </si>
  <si>
    <t>2501 Nevada Avenue S.#01</t>
  </si>
  <si>
    <t>One BR 99 Creekside Circle</t>
  </si>
  <si>
    <t>This unit is located at 99 Creekside Circle, Austell, 30168, GAMonthly rental rates range from $995 - $1130We have one - two beds units available for rent Apartment features include:-- Dishwasher- Fitness facilities- Balcony, Deck, Patio- On-Site Laundry- Living Room- Refrigerator- Air conditioner- Pool</t>
  </si>
  <si>
    <t>99 Creekside Cir</t>
  </si>
  <si>
    <t>Austell</t>
  </si>
  <si>
    <t>One BR Melrose Gates Apartments 6401 Camden Ave N</t>
  </si>
  <si>
    <t>This unit is located at Melrose Gates Apartments 6401 Camden Ave N, Brookly Center, 55430, MNMonthly rental rates range from $989 - $1329We have one - two beds units available for rent</t>
  </si>
  <si>
    <t>Melrose Gates Apartments 6401 Camden Avenue N</t>
  </si>
  <si>
    <t>Las Vegas Luxurious 1 + 1</t>
  </si>
  <si>
    <t>Square footage: 750 square ft, unit number: 3143. Price from: 989. Step into something, a unique apartment community just outside of America s most vibrant city. We offer an escape from the flashing lights, providing comfort in the form of lavish 1 and 2 beds apartments in Las Vegas, NV. Become accustomed to stunning features like cherry finished cabinetry, soaring ceilings with crown molding, and wonderful views from our apartments Las Vegas. Upscale amenities including an elegant club house with a plasma-screen TELEVISION, a state of the art fitness facilities, and a sparkling spa and pool will elevate your day-to-day. Embrace the luxurious andtoday of our apartments, Las Vegas living awaits you. More units available: one Bd / 1 Bedrooms 763 square ft for $1,027/mo | one Bd / 1 Bedrooms 753 square feet for $1,029/mo | two Bd / 2 Bedrooms 1,014 square feet for $1,268/mo | two Bd / 2 Bedrooms 1,221 square ft for $1,421/mo | one Bd / 1 Bedrooms 763 sq. feet for $1,063/mo | one Bd / 1 Bedrooms 763 sq.</t>
  </si>
  <si>
    <t>Clubhouse,Gym,Pool,TV</t>
  </si>
  <si>
    <t>Pet Friendly 2+1 Apartment in New London. Single Car Garage!</t>
  </si>
  <si>
    <t>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uare ft for $992/mo | two Bd / 1 Bedrooms 740 sq-ft for $1,012/mo | two Bd / 1 Bedrooms 875 sq-ft for $1,158/mo | two Bd / 1 Bedrooms 800 square ft for $982/mo | one Bd / 1 Bedrooms 510 sq. feet for $1,002/mo | one Bd / 1 Bedrooms 510 square feet for $882/mo | two Bd / 1 Bedrooms 730 sq. feet for $1,018/mo | two Bd / 1 Bedrooms 730 sq.</t>
  </si>
  <si>
    <t>$987</t>
  </si>
  <si>
    <t>One BA - ready to move in. Pet OK!</t>
  </si>
  <si>
    <t>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uare feet for $992/mo | two Bd / 1 Bedrooms 740 sq-ft for $1,012/mo | two Bd / 1 Bedrooms 875 square ft for $1,158/mo | one Bd / 1 Bedrooms 510 sq. feet for $1,002/mo | one Bd / 1 Bedrooms 510 sq. feet for $882/mo | two Bd / 1 Bedrooms 750 sq-ft for $987/mo | two Bd / 1 Bedrooms 730 sq.</t>
  </si>
  <si>
    <t>Two BR 1001 NIMBUS</t>
  </si>
  <si>
    <t>This unit is located at 1001 NIMBUS, Pflugerville, 78660, TXMonthly rental rates range from $980We have 2 beds units available for rent</t>
  </si>
  <si>
    <t>Fireplace,Playground,Pool,Storage,Washer Dryer</t>
  </si>
  <si>
    <t>1001 Nimbus</t>
  </si>
  <si>
    <t>One BR Lake Pointe Apartments 3413 53rd Ave N</t>
  </si>
  <si>
    <t>This unit is located at Lake Pointe Apartments 3413 53rd Ave N, Brooklyn Center, 55429, MNMonthly rental rates range from $969We have 1 beds units available for rent</t>
  </si>
  <si>
    <t>Lake Pointe Apartments 3413 53rd Avenue N</t>
  </si>
  <si>
    <t>Square footage: 750 square feet, unit number: 3211. Apartments, located in the city of Lawrenceville, you'll find beautifully landscaped grounds, a variety of resident privileges, enjoyable community events and striking homes with state of the art interiors that define a distinctive living experience. Our uniquely designed floor plans feature state of the art layouts and have undergone renovations to include many of the state of the art features you're looking for in your next home. As a resident of Apartments, you'll come home to stainless kitchen appliances, up-to-date cabinetry, state of the art lighting and fixtures, and granite-style counters. We are excited to offer a club-style fitness facilities, 2 swimming pools, an outdoor kitchen with grill and a dog park for our four-legged residents. What are you waiting for today to schedule your tour of Apartments! Income Requirement: Must have 2. 5x the rent in total household income before taxes, include income from all adults.</t>
  </si>
  <si>
    <t>One BR 8183 N. 107th St.</t>
  </si>
  <si>
    <t>This unit is located at 8183 N. 107th St., Milwaukee, 53224, WIMonthly rental rates range from $955 - $1155We have one - two beds units available for rent Apartment features include:-- Walk in Closets- A-c- Dishwasher- In-Unit Laundry- Refrigerator- Balcony, Deck, Patio- Range / Oven- Pantry</t>
  </si>
  <si>
    <t>8183 N 107th St</t>
  </si>
  <si>
    <t>Two BR Apartment - Tarpis Woods is located in east Hyde Park on a quiet</t>
  </si>
  <si>
    <t>Square footage: 750 square ft Right around the corner from Hyde Park and Rookwood Pavilion, in 1 of Cincinnati's most desirable residential neighborhoods. This location provides quick and easy access to Interstate 71 and is just minutes from downtown. This 62-plex apartment community is broken up into three separate buildings made up of 20-21 units each. Each unit has been newly remodeled with wall-to-wall carpet and state of the art kitchens including a dishwasher, garbage disposal and a built-in microwave. Each building has central air and coin laundry facilities. Every apartment has either a balcony or a patio, access to the fitness facilities Pet conditions permits cats and small dogs. More units available: two Bd / 1 Bedrooms 750 sq-ft for $889/mo | one Bd / 1 Bedrooms 575 sq-ft for $850/mo</t>
  </si>
  <si>
    <t>AC,Dishwasher,Garbage Disposal,Gym,Patio/Deck</t>
  </si>
  <si>
    <t>New York Studio Apartment - Welcome to newly renovated !</t>
  </si>
  <si>
    <t>New available amenities: Recently remodeled lobby entrances Newly remodeled hallways New mail boxes New apartments with upgraded features Stunning new bamboo floors New appliances in kitchen New electric fixtures Heating Located near Trinity College, Hartford Hospital, Institute for Living. Neighborhood features retail shopping, transportation and access to I-84 E/W. Let Rose Estates be your tohome! No Pet-friendly.</t>
  </si>
  <si>
    <t>When choosing a new apartment home, Stonegate Apartments is the you deserve! Our beautiful community has recently been transformed to offer you everything you look for in a tohome. We are Spyglass Hill in Las Vegas, a location that provides easy access to everywhere, excellent shopping, restaurants, schools and community parks, everything to make life easier! When you choose Stonegate as your new home you will enjoy access to a Modern Fitness facilities, Shimmering Swimming Pools, a Resident Center designed for your enjoyment with a Gourmet Coffee Bar, Wi-Fi Lounge and Business facility. In addition, you will enjoy a BBQ and Picnic Area, Mature landscaping that offers a wonderful setting to relax around your community, and so much more. Choose between spacious floorplans that offer comfortable living area in either our classic or updated design features. We also love your pets so please inquire about our furry friend guidelines! It will be our pleasure to show you around your new.</t>
  </si>
  <si>
    <t>Two BR 1030 Cooks Crossing Dr</t>
  </si>
  <si>
    <t>This unit is located at 1030 Cooks Crossing Dr, Milford, 45150, OHMonthly rental rates range from $928We have 2 beds units available for rent Apartment features include:-- Refrigerator- Garbage Disposal- Balcony, Deck, Patio- Surface Parking- A/c- On-Site Laundry- Dishwasher- Carpet</t>
  </si>
  <si>
    <t>Cable or Satellite,Dishwasher,Garbage Disposal,Gated,Internet Access,Parking,Patio/Deck,Refrigerator</t>
  </si>
  <si>
    <t>1030 Cooks Crossing Drive</t>
  </si>
  <si>
    <t>One BR 1007 E Rundberg Lane</t>
  </si>
  <si>
    <t>This unit is located at 1007 E Rundberg Lane, Austin, 78753, TXMonthly rental rates range from $925 - $1645We have one - three beds units available for rent</t>
  </si>
  <si>
    <t>1007 E Rundberg Ln</t>
  </si>
  <si>
    <t>One BR 1405 S Coachlight Dr</t>
  </si>
  <si>
    <t>This unit is located at 1405 S Coachlight Dr, New Berlin, 53151, WIMonthly rental rates range from $925 - $1225We have one - two beds units available for rent Apartment available amenities:-- Fitness facilities- Storage- Surface Parking- Balcony, Deck, Patio- Heat Included- Air conditioned- Dishwasher- Internet Included</t>
  </si>
  <si>
    <t>1405 S Coachlight Drive</t>
  </si>
  <si>
    <t>New Berlin</t>
  </si>
  <si>
    <t>Two BR 1250 Main St S</t>
  </si>
  <si>
    <t>This unit is located at 1250 Main St S, Cambridge, 55008, MNMonthly rental rates range from $922We have 2 beds units available for rent</t>
  </si>
  <si>
    <t>1250 Main St S</t>
  </si>
  <si>
    <t>Two BR 260 S Chauncey Avenue</t>
  </si>
  <si>
    <t>This unit is located at 260 S Chauncey Avenue, West Lafayette, 47906, INMonthly rental rates range from $920 - $1320We have two - three beds units available for rent Apartment features include:-- Balcony, Deck, Patio- Microwave- Heat: Forced Air- Trash Removal Included- Dishwasher- Refrigerator- On-Site Laundry- Water Included</t>
  </si>
  <si>
    <t>260 S Chauncey Ave</t>
  </si>
  <si>
    <t>One BR 18108 South Park View Drive</t>
  </si>
  <si>
    <t>Contact us for a FREE apartment search and up to $200 rebate! An expert agent will match properties with your exact search criteria while you search from home.Vizcaya is a stylish property. The exteriors have tan and brown stacked stone with coordinating brown and grey tones with dark wood trim. It is a great blend of state of the art lines with rustic ranch colors.</t>
  </si>
  <si>
    <t>Cable or Satellite,Clubhouse,Dishwasher,Garbage Disposal,Gated,Internet Access,Parking,Patio/Deck,Pool,Refrigerator,Storage</t>
  </si>
  <si>
    <t>18108 South Park View Dr</t>
  </si>
  <si>
    <t>One BR 8610 Pinetree Court</t>
  </si>
  <si>
    <t>This unit is located at 8610 Pinetree Court, Tampa, 33604, FLMonthly rental rates range from $900 - $1400We have one - three beds units available for rent Apartment available amenities:-- Storage- Balcony, Deck, Patio- On-Site Laundry- Air conditioner- Pool- Refrigerator- Public Transportation- Dishwasher</t>
  </si>
  <si>
    <t>Basketball,Cable or Satellite,Dishwasher,Internet Access,Patio/Deck,Pool,Refrigerator,Storage</t>
  </si>
  <si>
    <t>8610 Pinetree CT</t>
  </si>
  <si>
    <t>Two BR 1680 Summit Street</t>
  </si>
  <si>
    <t>This unit is located at 1680 Summit Street, Columbus, 43201, OHMonthly rental rates range from $900We have 2 beds units available for rent Apartment features include:-- Air conditioner- On-Site Laundry- Water Included- Surface Parking</t>
  </si>
  <si>
    <t>1680 Summit St</t>
  </si>
  <si>
    <t>One BR 1105 N Stephenson Hwy</t>
  </si>
  <si>
    <t>This unit is located at 1105 N Stephenson Hwy, Royal Oak, 48067, MIMonthly rental rates range from $895We have 1 beds units available for rent</t>
  </si>
  <si>
    <t>1105 N Stephenson Highway</t>
  </si>
  <si>
    <t>Royal Oak</t>
  </si>
  <si>
    <t>One BR 1225 Bunting</t>
  </si>
  <si>
    <t>This unit is located at 1225 Bunting, Grand Junction, 81501, COMonthly rental rates range from $895We have 1 beds units available for rent</t>
  </si>
  <si>
    <t>1225 Bunting</t>
  </si>
  <si>
    <t>Apartment in quiet area, spacious with big kitchen. Washer/Dryer Hookups!</t>
  </si>
  <si>
    <t>With serenity and convenience our Euless apartments are a top choice for those looking for apartments in our area. The Palisades apartments are a luxurious, ok for pets community with top amenities and service. Our 1 and 2 beds apartments in the Bear Creek area of Euless, Texas offer a lifestyle of comfort and convenience with a well-equipped fitness facilities, dog park, basketball and interior features such as wood-style floors and custom counter tops. Our location in the Dallas/Fort Worth metroplex is highly desired as it provides a short commute to all that the DFW area has to offer. Stop in and see why so many choose to make The Creek their home! Income Requirement: Must have 3. 0x the rent in total household income before taxes, include income from all adults. Utilities included: Gas. Additional Charges: Renter's insurance required. Parking Info: Reserve Carport. Storage Information: patio storage closet. More units available: one Bd / 1 Bedrooms 650 square ft for $889/mo | one Bd / 1 Bedrooms 525 sq.</t>
  </si>
  <si>
    <t>Basketball,Gym,Parking,Patio/Deck,Storage,Washer Dryer</t>
  </si>
  <si>
    <t>Bright Raleigh, One BR, One BA for rent. Pet OK!</t>
  </si>
  <si>
    <t>The Grove is Marcom. in the heart of Raleigh, NC. We are minutes from Downtown Raleigh, walkable distance to the Wolf Line and NCSU Main Campus! Our community offers 1 to 4 beds apartments that range in size from 750ft to 1500, These apartment homes have been fully updated to include updated state of the art fixtures and pets allowed plank flooring! The Grove is proud to offer amenities that set us apart from our competitors, some of our most popular features include our onsite Bark Park, Luxurious pool, Convenient 24/7 Laundry Facility and Professional center with free WIFI. Give us astop by today, We look forward to meeting you! Business facility, Broadband internet Access, Laundry Facilities, On-Site Maintenance, Management office onsite, Public Transportation, Semi-Private entrance, Short-term Lease, Swimming Pool, Cable Ready, Carpeting, Dishwasher, Individual Air conditioned, Private Balcony/Patio, Refrigerator, washer-dryer connection, Washer dryer. Cats allowed, 1 time $200.</t>
  </si>
  <si>
    <t>One BR 1451 Colquitt Road</t>
  </si>
  <si>
    <t>This unit is located at 1451 Colquitt Road, Terrell, 75160, TXMonthly rental rates range from $875 - $1045We have one - two beds units available for rent</t>
  </si>
  <si>
    <t>1451 Colquitt Rd</t>
  </si>
  <si>
    <t>Terrell</t>
  </si>
  <si>
    <t>One BR 2813 Bayview Boulevard</t>
  </si>
  <si>
    <t>This unit is located at 2813 Bayview Boulevard, Portsmouth, 23707, VAMonthly rental rates range from $850We have 1 beds units available for rent</t>
  </si>
  <si>
    <t>2813 Bayview Blvd</t>
  </si>
  <si>
    <t>One BR 24 &amp; 30 E. Linwood Blvd.</t>
  </si>
  <si>
    <t>This unit is located at 24 &amp; 30 E. Linwood Blvd., Kansas City, 64111, MOMonthly rental rates range from $829We have 1 beds units available for rent Apartment available amenities:-- Refrigerator- Balcony, Deck, Patio- A/c- Surface Parking- Controlled Access- On-Site Laundry- Dishwasher- On Bus Line</t>
  </si>
  <si>
    <t>24  30 E Linwood Boulevard</t>
  </si>
  <si>
    <t>You'll find serene living with exceptional Pointe Apartments. Our 1 and 2 beds apartment homes feature a/c, spacious closets, choice of balcony or patio overlooking great outdoor landscaping, plus so much more. We're centrally located near the Deptford Mall and minutes from Routes 47, 42, Interstate 295 for easy access throughout South Jersey and to Philadelphia. Best of all, we're pet friendly, so having it all has never been easier. Income Requirement: Must have 2. 75x the rent in total household income before taxes, include income from all adults. Utilities included: Gas, Hot Water, Trash. Additional Charges: Renter's insurance required. Parking Info: Open lot: included in lease. More units available: one Bd / 1 Bedrooms 750 sq. feet for $920/mo | two Bd / 1 Bedrooms 930 sq-ft for $1,020/mo | one Bd / 1 Bedrooms 750 square ft for $870/mo | one Bd / 1 Bedrooms 750 sq-ft for $840/mo | one Bd / 1 Bedrooms 750 square feet for $945/mo | one Bd / 1 Bedrooms 750 sq-ft for $835/mo</t>
  </si>
  <si>
    <t>AC,Parking,Patio/Deck</t>
  </si>
  <si>
    <t>Woodbury</t>
  </si>
  <si>
    <t>11062 Vista del Sol Dr 3A</t>
  </si>
  <si>
    <t>SPACIOUS 2 BEDROOMs APARTMENT READY FOR MOVE IN! For more properties like this visit Listedbuy. com.</t>
  </si>
  <si>
    <t>Cable or Satellite,Dishwasher,Garbage Disposal,Pool,Refrigerator</t>
  </si>
  <si>
    <t>$818</t>
  </si>
  <si>
    <t>11062 Vista Del Sol Drive 3a</t>
  </si>
  <si>
    <t>El Paso</t>
  </si>
  <si>
    <t>Apartment in move in condition in Raleigh</t>
  </si>
  <si>
    <t>Central on the Green in Raleigh, North Carolina provides the perfect combination of updated style, recreation and convenience. Our recently up-to-date 1 and 2 beds apartment homes feature new designer cabinetry, newly refinished counters, upgraded appliances, hardwood style flooring, upgraded faucets and lighting fixtures, large walk-in closets, cathedral ceilings and wood-burning fireplaces. Select apartments feature a large washer-dryer and two-inch blinds. Best of all, Central on the Green is pet-friendly so bring your four-legged friends! Apply today using our easy application process or come by for a personal tour. Resort-Style Swimming Pool with Designer Lounge Furniture, Luxurious Recently remodeled Club house, Dog Park with Agility Equipment, Summer Kitchen with Grilling Stations, 24-hr Fitness Studio, 1. 6mis to Triangle Town Center, 2.</t>
  </si>
  <si>
    <t>Two BR 4105 CONWAY AVE</t>
  </si>
  <si>
    <t>This unit is located at 4105 CONWAY AVE, Charlotte, 28209, NCMonthly rental rates range from $810We have 2 beds units available for rent</t>
  </si>
  <si>
    <t>4105 Conway Avenue</t>
  </si>
  <si>
    <t>One BR 2957 Bartlett</t>
  </si>
  <si>
    <t>This unit is located at 2957 Bartlett, Milwaukee, 53211, WIMonthly rental rates range from $810We have 1 beds units available for rent</t>
  </si>
  <si>
    <t>2957 Bartlett</t>
  </si>
  <si>
    <t>Apartment in prime location. Offstreet parking!</t>
  </si>
  <si>
    <t>Spacious two beds 1 bathrooms apartment in very well maintained apartment community. Off street parking for our residents! All units have central air/heat! Hard to find washer / dryer in the apartment unit! Peaceful apartment community in an ideal location. Amazing location in close proximity to retail, schools, restaurants, and Chesapeake Mall. Hands on, very responsive ownership with in-house property. and maintenance staff. Professionally ! Cats not allowed, Dogs not allowed.</t>
  </si>
  <si>
    <t>AC,Parking,Washer Dryer</t>
  </si>
  <si>
    <t>One BR 735 Nw 60th Street</t>
  </si>
  <si>
    <t>This unit is located at 735 Nw 60th Street, Kansas City, 64118, MOMonthly rental rates range from $749 - $780We have one - two beds units available for rent Apartment features include:-- Refrigerator- Air conditioner- In-Unit Laundry- Fitness facilities- Pool- Furnished- Garbage Disposal- Dishwasher</t>
  </si>
  <si>
    <t>Cable or Satellite,Clubhouse,Dishwasher,Garbage Disposal,Parking,Playground,Pool,Refrigerator</t>
  </si>
  <si>
    <t>735 NW 60th St</t>
  </si>
  <si>
    <t>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cloths washer and drier connection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t>
  </si>
  <si>
    <t>AC,Fireplace,Gated,Gym,Pool,Tennis,Washer Dryer</t>
  </si>
  <si>
    <t>Average Rent $779 a month - That's a STEAL!</t>
  </si>
  <si>
    <t>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laundry hookup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 our attentive team today for your personalized tour!</t>
  </si>
  <si>
    <t>Over 750 sf in Roswell</t>
  </si>
  <si>
    <t>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washer &amp; dryer connections, as well as private balconies or patios. Some units even have cozy wood-burning fireplaces. Our on site amenities are equally impressive. The sport enthusiasts will love our state of the art fitness facilities, tennis courts and jogging trails, while our residents in search of relaxation will enjoy unwinding by the pool and having a summer dinner in our picnic arbor.</t>
  </si>
  <si>
    <t>Fireplace,Gym,Pool,Tennis,Washer Dryer</t>
  </si>
  <si>
    <t>Two BR 914 W Mansfield Ave</t>
  </si>
  <si>
    <t>This unit is located at 914 W Mansfield Ave, Spokane, 99205, WAMonthly rental rates range from $775We have 2 beds units available for rent Apartment features include:-- Yard- Cable-Ready- Refrigerator- Range / Oven- Freezer- Air conditioned- Living Room- Porch</t>
  </si>
  <si>
    <t>914 W Mansfield Avenue</t>
  </si>
  <si>
    <t>One BR Apartment - Large &amp; Bright. Pet OK!</t>
  </si>
  <si>
    <t>One BR 6800 Lingor</t>
  </si>
  <si>
    <t>This unit is located at 6800 Lingor, Clarkston, 48346, MIMonthly rental rates range from $750 - $800We have one - two beds units available for rent</t>
  </si>
  <si>
    <t>6800 Lingor</t>
  </si>
  <si>
    <t>Two BR 335 E Elder</t>
  </si>
  <si>
    <t>This unit is located at 335 E Elder, Dike, 50624, IAMonthly rental rates range from $750We have 2 beds units available for rent Apartment features include:-- On-Site Laundry- Refrigerator- Off-Street parking- Range / Oven</t>
  </si>
  <si>
    <t>335 E Elder</t>
  </si>
  <si>
    <t>Dike</t>
  </si>
  <si>
    <t>One BR apartment FOR RENT in Bellevue, PA</t>
  </si>
  <si>
    <t>This large one Bedrooms/one Bathrooms apartment was recently remodeled top to bottom. This spacious 755ft one Bedrooms/one Bathrooms apartment offers off-street parking, high efficiency furnace, clean carpeting, new fixtures, etc. This property also includes 24-hr coin operated washers and dryers on-site, and there is a gymnasium, game room and extra storage! Close and easy to Pittsburgh ten minutes - even in traffic and great local shopping, pizza. and more shopping! Close to Kuhn's, Allegheny Hospital, and public transportation. Northgate school district. Water, sewage, trash, quality maintenance response time and on-line tenant portal are INCLUDED in the rent! $750 per month. Tenants are required to put gas and electric in their name and supply renters insurance prior to move in. That or we'll supply you with liability insurance for $9. 50 per month. You just can't beat that peace of mind!</t>
  </si>
  <si>
    <t>Gym,Parking,Storage</t>
  </si>
  <si>
    <t>One BR 4949 Stumberg Lane</t>
  </si>
  <si>
    <t>This unit is located at 4949 Stumberg Lane, Baton Rouge, 70816, LAMonthly rental rates range from $740 - $999We have one - two beds units available for rent Apartment features include:-- Refrigerator- Dishwasher- Laundry hookups- On-Site Laundry- Water Included- Storage- Balcony, Deck, Patio- A-c</t>
  </si>
  <si>
    <t>4949 Stumberg Ln</t>
  </si>
  <si>
    <t>One BR 6003 Jo Danielle Place</t>
  </si>
  <si>
    <t>This unit is located at 6003 Jo Danielle Place, Louisville, 40291, KYMonthly rental rates range from $730 - $825We have one - two beds units available for rent Apartment available amenities:-- Refrigerator- Garbage Disposal- Trash Removal Included- Air conditioned- Dishwasher- Public Transportation- Handicapped access- On-Site Laundry</t>
  </si>
  <si>
    <t>6003 Jo Danielle Place</t>
  </si>
  <si>
    <t>One BR 2416 E Stone Dr</t>
  </si>
  <si>
    <t>This unit is located at 2416 E Stone Dr, Kingsport, 37660, TNMonthly rental rates range from $725 - $975We have one - three beds units available for rent</t>
  </si>
  <si>
    <t>2416 E Stone Drive</t>
  </si>
  <si>
    <t>One BR 200 Saluda River Road</t>
  </si>
  <si>
    <t>This unit is located at 200 Saluda River Road, Columbia, 29210, SCMonthly rental rates range from $719 - $819We have one - two beds units available for rent</t>
  </si>
  <si>
    <t>200 Saluda River Rd</t>
  </si>
  <si>
    <t>Two BR 3320 West 4th Street</t>
  </si>
  <si>
    <t>This unit is located at 3320 West fourth Street, Waterloo, 50701, IAMonthly rental rates range from $700We have 2 beds units available for rent Apartment features include:-- Heat Included- Water Included- Trash Removal Included- On-Site Laundry- On Bus Line- Public Transportation- Refrigerator- Surface Parking</t>
  </si>
  <si>
    <t>3320 West 4th St</t>
  </si>
  <si>
    <t>One BR 6527 Reeder St</t>
  </si>
  <si>
    <t>This unit is located at 6527 Reeder St, Shawnee Mission, 66203, KSMonthly rental rates range from $695 - $800We have one - two beds units available for rent Apartment available amenities:-- Fitness facilities- Balcony, Deck, Patio- Surface Parking- Garbage Disposal- Refrigerator- Pool- Dishwasher- Trash Removal Included</t>
  </si>
  <si>
    <t>6527 Reeder St</t>
  </si>
  <si>
    <t>Shawnee Mission</t>
  </si>
  <si>
    <t>One BR 400 Hayden Rd.</t>
  </si>
  <si>
    <t>This unit is located at 400 Hayden Rd., Tallahassee, 32304, FLMonthly rental rates range from $690 - $1996We have one - four beds units available for rent Apartment features include:-- Fitness facilities- Cable Included- Furnished- Air conditioned- In-Unit Laundry- Internet Included- Balcony, Deck, Patio- Dishwasher</t>
  </si>
  <si>
    <t>400 Hayden Road</t>
  </si>
  <si>
    <t>One BR 5105 Airline Drive</t>
  </si>
  <si>
    <t>This unit is located at 5105 Airline Drive, Houston, 77022, TXMonthly rental rates range from $685 - $819We have one - two beds units available for rent Apartment features include:-- Pool- Air conditioner- Storage- Sheltered parking</t>
  </si>
  <si>
    <t>5105 Airline Dr</t>
  </si>
  <si>
    <t>One BR 9200 N. Macarthur Blvd</t>
  </si>
  <si>
    <t>This unit is located at 9200 N. Macarthur Blvd, Oklahoma City, 73132, OKMonthly rental rates range from $679 - $925We have one - three beds units available for rent Apartment features include:-- Balcony, Deck, Patio- Pool- On-Site Laundry- Dishwasher- Air conditioner- Refrigerator</t>
  </si>
  <si>
    <t>9200 N Macarthur Boulevard</t>
  </si>
  <si>
    <t>One BR 195 W Kennett Rd Apartment 212</t>
  </si>
  <si>
    <t>This unit is located at 195 W Kennett Rd Apartment 212, Pontiac, 48340, MIMonthly rental rates range from $675 - $825We have one - two beds units available for rent</t>
  </si>
  <si>
    <t>195 W Kennett Road Apartment 212</t>
  </si>
  <si>
    <t>Pontiac</t>
  </si>
  <si>
    <t>17 W 3rd St 1</t>
  </si>
  <si>
    <t>This Renovated Apartment is a MUST SEE! Freshly painted interior, modern kitchen appliances/kitchen with eating areacarpeted living room, stairs and bedroom area BR and Bath located on 2nd floor, third floor has a loft bedroom, attic space for extra storage. Rentwell's Resident Package which is $15/month: - period evaluations of the rental. - online portal- free online rent pay by syncing checking / savings account For more info or to apply online: Listedbuy. com/l/180aee50f2/17-w-third-st-unit-1-pottstown-pa-19464? sd=true For more properties like this visit Listedbuy. com.</t>
  </si>
  <si>
    <t>Pottstown</t>
  </si>
  <si>
    <t>One BR 2201 London Ave</t>
  </si>
  <si>
    <t>This unit is located at 2201 London Ave, Lincoln Park, 48146, MIMonthly rental rates range from $650We have 1 beds units available for rent Apartment features include:-- Surface Parking- Garbage Disposal- Public Transportation- Living Room- Air conditioned- Hard wood floors- Range / Oven- Refrigerator</t>
  </si>
  <si>
    <t>2201 London Avenue</t>
  </si>
  <si>
    <t>Lincoln Park</t>
  </si>
  <si>
    <t>One BR 2601 N John B Dennis Hwy</t>
  </si>
  <si>
    <t>This unit is located at 2601 N John B Dennis Hwy, Kingsport, 37660, TNMonthly rental rates range from $635 - $730We have one - two beds units available for rent</t>
  </si>
  <si>
    <t>2601 N John B Dennis Highway</t>
  </si>
  <si>
    <t>Two BR 133 Beedle Drive</t>
  </si>
  <si>
    <t>This unit is located at 133 Beedle Drive, Ames, 50014, IAMonthly rental rates range from $625We have 2 beds units available for rent Apartment available amenities:-- Water Included</t>
  </si>
  <si>
    <t>133 Beedle Dr</t>
  </si>
  <si>
    <t>Lovely Florence, 1 BR, 1 BA</t>
  </si>
  <si>
    <t>Customer best! Conveniently located in Central Florence, Creek Apartments is a landmark to the community and provides quality 1 and 2 bedrooms apartment price you can afford! It's all about luxurious spaciousness, easy living, great convenience, top notch customer service, gracious ambiance, quality construction, decor that's superbly tasteful and much more, which adds up to the best value in town! When first stepping foot onto the Creek Apartments property, you ll be instantly Florence apartment amenities and community features available to you. Imagine yourself relaxing by one of our two spectacular swimming pools, take your dog for a stroll to the on-site dog park or read a book on one of our serene picnic areas.</t>
  </si>
  <si>
    <t>$622</t>
  </si>
  <si>
    <t>Executive Towers Apartments is a stately high-rise building nestled in the historic Old West End of Toledo. Choose from expansive one &amp; two beds apartment homes. All homes come complete with full kitchen appliance packages, open dining areas and ample closet space. If you want to take in the city views, opt for 1 of the select homes that also offer large open balconies with scenic views of the Old West End. You can meet your neighbors or take advantage of free WiFi in the study lounge or in our extra large laundry facility. Walk to the grocery store, pharmacies, dry cleaners, restaurants, shopping, and great schools for students of all ages. Experience the very best in Old West End Toledo apartments. Executive Tower's location is a top draw. No need to venture far, though, to experience best. The Executive Tower's community offers plenty of opportunities Towers Apartments has a home to fit every need. Executive Towers Apartments is an urban oasis of stylish apartment homes punctuated by amenities.</t>
  </si>
  <si>
    <t>Two BR 2951 Pheasant Run Dr</t>
  </si>
  <si>
    <t>This unit is located at 2951 Pheasant Run Dr, Jackson, 49202, MIMonthly rental rates range from $615We have 2 beds units available for rent</t>
  </si>
  <si>
    <t>2951 Pheasant Run Drive</t>
  </si>
  <si>
    <t>Jackson</t>
  </si>
  <si>
    <t>One BR 1312 W 8th Street</t>
  </si>
  <si>
    <t>This unit is located at 1312 W eighth Street, Anderson, 46016, INMonthly rental rates range from $597 - $606We have one - two beds units available for rent Apartment features include:-- Living Room- Ac- Carpet- Pool- Refrigerator- Range / Oven- Dishwasher- Balcony, Deck, Patio</t>
  </si>
  <si>
    <t>Clubhouse,Dishwasher,Patio/Deck,Pool,Refrigerator</t>
  </si>
  <si>
    <t>$606</t>
  </si>
  <si>
    <t>1312 W 8th St</t>
  </si>
  <si>
    <t>Two BR 423 Seward Avenue</t>
  </si>
  <si>
    <t>This unit is located at 423 Seward Avenue, Grand Forks, 58203, NDMonthly rental rates range from $595We have 2 beds units available for rent</t>
  </si>
  <si>
    <t>423 Seward Ave</t>
  </si>
  <si>
    <t>One BR 301 E. Center St.</t>
  </si>
  <si>
    <t>This unit is located at 301 E. Center St., Rogersville, 65742, MOMonthly rental rates range from $575 - $745We have one - three beds units available for rent Apartment features include:-- Storage- Dishwasher- A/c- Balcony, Deck, Patio- On-Site Laundry- Water Included- Handicapped access- Fitness facilities</t>
  </si>
  <si>
    <t>Basketball,Cable or Satellite,Clubhouse,Dishwasher,Garbage Disposal,Internet Access,Parking,Patio/Deck,Playground,Pool,Refrigerator,Storage</t>
  </si>
  <si>
    <t>301 E Center St</t>
  </si>
  <si>
    <t>Rogersville</t>
  </si>
  <si>
    <t>Two BR 1123 Brandywine Ln</t>
  </si>
  <si>
    <t>This unit is located at 1123 Brandywine Ln, Norman, 73071, OKMonthly rental rates range from $560We have 2 beds units available for rent</t>
  </si>
  <si>
    <t>1123 Brandywine Lane</t>
  </si>
  <si>
    <t>Two BR 4244 S. Hydraulic Ave</t>
  </si>
  <si>
    <t>This unit is located at 4244 S. Hydraulic Ave, Wichita, 67216, KSMonthly rental rates range from $550 - $599We have two - three beds units available for rent Apartment features include:-- Dishwasher- Living Room- Refrigerator- Pool- Sheltered parking- Washer/dryer Connections- Garbage Disposal- On-Site Laundry</t>
  </si>
  <si>
    <t>Basketball,Clubhouse,Dishwasher,Garbage Disposal,Parking,Playground,Pool,Refrigerator</t>
  </si>
  <si>
    <t>4244 S Hydraulic Avenue</t>
  </si>
  <si>
    <t>750 sq. ft. \ Two BR - must see to believe.</t>
  </si>
  <si>
    <t>Welcome home , in lovely Texarkana, Texas. Our perfect location is just minutes from Central Mall, banks and all major shopping centers. If you are looking for a quiet, relaxed country atmosphere with the conveniences of city living, look no further. Quality prices in a convenient location makes Apartments the perfect tohome! offers one, 2 and 3 beds floor plans carefully designed with your comfort and enjoyment in mind. Our bright, open and airy floor plans feature all electric kitchens, plush carpeting, mini blinds and central air and heating. These special touches redefine apartment home living. Discover the lifestyle you've been missing here. Apartments provides you with a responsive and courteous management and maintenance staff along with highly desirable amenities that makes life a true pleasure. Take a dip in our beautiful swimming pool. Host a get together for friends and family in our club house or relax and watch the play area. There's something for ! Income Requirement: Must have 3.</t>
  </si>
  <si>
    <t>$548</t>
  </si>
  <si>
    <t>Two BR 506 Cherry Lane</t>
  </si>
  <si>
    <t>This unit is located at 506 Cherry Lane, Newton, 67114, KSMonthly rental rates range from $525We have 2 beds units available for rent</t>
  </si>
  <si>
    <t>506 Cherry Ln</t>
  </si>
  <si>
    <t>One BR 2625 West Paseo</t>
  </si>
  <si>
    <t>This unit is located at 2625 West Paseo, Kansas City, 64108, MOMonthly rental rates range from $505 - $605We have one - two beds units available for rent Apartment available amenities:-- On Bus Line- A-c- Public Transportation- Trash Removal Included- Refrigerator- Income Restricted- Carpet- In-Unit Laundry</t>
  </si>
  <si>
    <t>2625 West Paseo</t>
  </si>
  <si>
    <t>At Aqua del Rey, CA, style meets spectacular coastal living. Pet OK!</t>
  </si>
  <si>
    <t>Square footage: 751 sq-ft Aqua del Rey Apartments have the largest 3 beds apartment homes in the, as well as spacious floor plans in one- and 2 beds residences. While staying in 1 of our del Rey apartments, you can enjoy an upgraded apartment home with sleek, quartz counter tops, a tile backsplash, hardwood-style floors, and stainless appliances. Staying connected is a breeze in the professional center and 2 conference rooms. At the Aqua del Rey Apartments in del Rey, CA, you have endless options. Relaxing is easy in the resort-style spa-pool. Your four-legged pal can unwind and make new friends on-site dog park. Toning your muscles is a cinch in the up-to-date fitness facilities and flex studio, loaded with cutting-edge cardio equipment and weights. The Aqua Del Rey's superb amenities, lavish community, and perfect location will be met by our helpful community staff working to ensure your del Rey Apartments living experience is incomparable. See these memorable del Rey Apartments for yourself.</t>
  </si>
  <si>
    <t>$2,607</t>
  </si>
  <si>
    <t>Welcome to life Center Apartments. Pet OK!</t>
  </si>
  <si>
    <t>Square footage: 751 square ft, unit number: 156. Conveniently located between and County, Center offers a unique living experience with recently remodeled 1 and 2 beds apartments in, CA. Just steps from your door, you can enjoy a host of amazing community amenities including 2 resort-style pools, a state-of-the-art fitness facilities, pool-side barbecue and picnic area, and even a night-lit tennis at Civic Center, you can enjoy coming home to our stylish apartments that feature a completely equipped kitchen with energy efficient appliances and breakfast area, hardwood-style flooring, separate dedicated dining area area, spacious closets, and private balcony or patio. We are also a pets allowed community so feel free to invite your furry little creatures with you. Located right on Bloomfield, our, CA apartments are central to an array of shopping, entertainment, and dining. Center is less than one mi.</t>
  </si>
  <si>
    <t>Gym,Patio/Deck,Tennis</t>
  </si>
  <si>
    <t>$2,102</t>
  </si>
  <si>
    <t>Norwalk Luxurious 1 + 1. Single Car Garage!</t>
  </si>
  <si>
    <t>Square footage: 751 sq-ft, unit number: 051. Welcome to life made at Civic Center Apartments. Conveniently located between and County, Center offers a unique living experience with recently up-to-date 1 and 2 beds apartments in, CA. Just steps from your door, you can enjoy a host of amazing community amenities including 2 resort-style pools, a state-of-the-art fitness facilities, pool-side barbecue and picnic area, and even a night-lit tennis. At Center, you can enjoy coming home to our stylish apartments that feature a completely equipped kitchen with energy efficient appliances and breakfast area, hardwood-style flooring, separate dedicated dining area room, spacious closets, and private balcony or patio. We are also a ok for pets community so feel free to invite your furry little creatures with you. Located right on Bloomfield, our, CA apartments are central to an array of shopping, entertainment, and dining. Center is less than one mi.</t>
  </si>
  <si>
    <t>AC,Basketball,Cable or Satellite,Dishwasher,Gated,Gym,Hot Tub,Parking,Patio/Deck,Playground,Pool,Refrigerator,Storage,TV,Tennis</t>
  </si>
  <si>
    <t>$2,027</t>
  </si>
  <si>
    <t>Apartment only for $1,321/mo. You Can Stop Looking Now!</t>
  </si>
  <si>
    <t>Square footage: 751 square feet, unit number: 3414. Denver is an excellent to make a life, particularly for residents of Parkfield Apartment Homes. Wonderful amenities along with proximity to Green Valley Ranch s best shopping, dining, and golfing ensure your days with us will range from great to fantastic. Our one- and 2 beds apartments feature excellent layouts and attractive design elements, while the twenty-four hour fitness facilities, pets allowed areas, and rich landscaping. together in creating 1 of the city s most desirable residential environments. Tour today. Swimming Pool and Hot Bathtub, Club house with WiFi, We Love Pets! 24-hr Fitness facilities Barbeque Area, Near the Denver International Airport, On-line Leasing, Payments and Service Requests Professional Management office onsite and Maintenance, One- and 2 Beds Apartment Homes, Personal Balcony or Patio, In-Home Washer dryer, Wood-Style Plank Flooring and Plush Carpeting, Fully-Equipped Kitchen, Large Walk-In Closets, 9 feet High ceilings</t>
  </si>
  <si>
    <t>AC,Clubhouse,Fireplace,Gym,Hot Tub,Patio/Deck,Pool,Storage,Washer Dryer</t>
  </si>
  <si>
    <t>$1,321</t>
  </si>
  <si>
    <t>One BR 2221 W Dallas St</t>
  </si>
  <si>
    <t>Contact us for a FREE apartment search and up to $200 rebate! An expert agent will match properties with your exact search criteria while you search from home.This four level high-end apartment complex is located in the heart of the city near Downtown Houston, River Oaks, and Midtown. With over 400 units, the complex feels like luxury from the front office and throughout the complex. The complex offers great amenities and a strong focus on resident satisfaction, hosting weekly and monthly community events for residents.</t>
  </si>
  <si>
    <t>$1,314</t>
  </si>
  <si>
    <t>2221 W Dallas St</t>
  </si>
  <si>
    <t>One BR 4637 Asher Heights</t>
  </si>
  <si>
    <t>This unit is located at 4637 Asher Heights, Colorado Springs, 80917, COMonthly rental rates range from $1305 - $1698We have one - two beds units available for rent Apartment features include:-- Fireplace- Balcony, Deck, Patio- Refrigerator- Fitness facilities- Surface Parking- Controlled Access- In-Unit Laundry- Dishwasher</t>
  </si>
  <si>
    <t>Cable or Satellite,Clubhouse,Dishwasher,Fireplace,Gated,Hot Tub,Internet Access,Parking,Patio/Deck,Pool,Refrigerator</t>
  </si>
  <si>
    <t>4637 Asher Heights</t>
  </si>
  <si>
    <t>One BR 16199 Green Valley Ranch Boulevard</t>
  </si>
  <si>
    <t>This unit is located at 16199 Green Valley Ranch Boulevard, Denver, 80239, COMonthly rental rates range from $1270 - $1607We have one - two beds units available for rent Apartment features include:-- In-Unit Laundry- On Bus Line- Balcony, Deck, Patio- Heat Included- Dishwasher- Ac- Fitness facilities- Storage</t>
  </si>
  <si>
    <t>Cable or Satellite,Clubhouse,Dishwasher,Fireplace,Garbage Disposal,Hot Tub,Internet Access,Parking,Patio/Deck,Pool,Refrigerator,Storage</t>
  </si>
  <si>
    <t>16199 Green Valley Ranch Blvd</t>
  </si>
  <si>
    <t>Welcome to the comforts of a quiet mountain lodge in Colorado Springs most distinctive new luxurious apartments. Our community offers 6 unique one and two beds apartment floor plans for you to choose from when selecting your perfect home. Enjoy the peace of mind provided by Elevation s abundant indoor and outdoor facilities, open spaces, and breathtaking views of Pikes Peak and the neighboring mountains. Rest easy knowing Elevation s dedication to energy efficiency shines through in every aspect from construction to the Compliant with energy star appliances found in our high-end apartment homes. More units available: two Bd / 2 Bedrooms 1,193 sq. feet for $1,632/mo | two Bd / 2 Bedrooms 1,193 sq. feet for $1,652/mo | two Bd / 2 Bedrooms 1,103 sq-ft for $1,670/mo | two Bd / 2 Bedrooms 1,097 square ft for $1,639/mo | two Bd / 2 Bedrooms 1,097 sq.</t>
  </si>
  <si>
    <t>Las Brisas Luxury Apartment Homes</t>
  </si>
  <si>
    <t>Round Rock Upgraded units are available at Las Brisas Luxurious apartment Homes! See the pictures for the beautiful interiors of this new phase for Las Brisas!This property has 1, 2, and 3 beds apartment homes with 3 beds townhomes as well. Since 2008, we've provided a unique resort-style living experience including wonderful amenities: 2 pool locations with jacuzzi hot tubs, a 24-hr fitness facilities, an indoor basketball court, complimentary daily coffee &amp; blu-ray/dvd rentals, a movie theater, a billiard/shuffleboard lounge, a business facility, and much more. Currently available:APARTMENT 11-005 - $1,048 per month - 13 mnth Lease - 751 square ft - Move-In 12/23/2019 - 100 square ft Patio - Ground level - Upgraded Unit Contact Las Brisas about this unit or for our other apartment availability and pricing. Ask us about the $500 move-in special! Thank you for your interest!www.lasbrisasroundrock.com</t>
  </si>
  <si>
    <t>AC,Basketball,Cable or Satellite,Clubhouse,Dishwasher,Doorman,Fireplace,Gated,Gym,Hot Tub,Internet Access,Parking,Patio/Deck,Pool,Storage,Washer Dryer,Wood Floors</t>
  </si>
  <si>
    <t>901 Hidden Valley Drive</t>
  </si>
  <si>
    <t>Move-in condition, One BR One BA. Single Car Garage!</t>
  </si>
  <si>
    <t>Square footage: 751 sq-ft, unit number: 313. Price from: 1045. Welcome home to The Palladium Apartments! Here, you will find the best that apartment living in the Las Vegas area has to offer. Whether it's a short commute into the heart of the city that you're looking for, or simply a serene to hang your hat, there is a little something for everyone Palladium. With a shimmering pool and soothing spa, you are sure to find relaxation away from the busy life of the city, and our twenty-four hour fitness facilities will assist you reaching your fitness goals. Our newly renovated club house featuring a pool table, shuffleboard, and a video game console is the perfect unwind day or night. Attached garages, 9 foot soaring ceilings, a breakfast area, vertical blinds, and window seats are just a few of the conveniences you will find in your new home. today, and our friendly office staff will prove to you that service is our best feature yet.</t>
  </si>
  <si>
    <t>One BR 4707 Wurzbach Rd</t>
  </si>
  <si>
    <t>This unit is located at 4707 Wurzbach Rd, San Antonio, 78238, TXMonthly rental rates range from $1032 - $1825We have one - three beds units available for rent Apartment available amenities:-- Fitness facilities- On-Site Laundry- Furnished</t>
  </si>
  <si>
    <t>4707 Wurzbach Road</t>
  </si>
  <si>
    <t>One BR 2789 E Lake Rd</t>
  </si>
  <si>
    <t>This unit is located at 2789 E Lake Rd, Abilene, 79601, TXMonthly rental rates range from $945 - $1095We have one - three beds units available for rent</t>
  </si>
  <si>
    <t>2789 E Lake Road</t>
  </si>
  <si>
    <t>One BR Apartment - located right off of 360 South.</t>
  </si>
  <si>
    <t>Next to the Mansfield National Golf Course and Mansfield ISD Stadium! Beautiful interiors that include: fireplaces on all second level floors with high ceilings, washer / dryer connections, garden tubs in select units, Refrigerator withIcemakers, built-in computer desks and much more! Large walk-in closets add to the storage, as well as patio and balcony storage. Income Requirement: Must have 3. 0x the rent in total household income before taxes, include income from all adults. Utilities: Renter responsible for all utilities. Pet restrictions: Breed restrictions apply. 50 lb weight limit. Parking Info: Open lot: included in lease, Garages and Carports. More units available: two Bd / 2 Bedrooms 926 square ft for $1,164/mo | one Bd / 1 Bedrooms 751 square feet for $900/mo | two Bd / 2 Bedrooms 926 sq-ft for $1,158/mo | one Bd / 1 Bedrooms 751 sq. feet for $928/mo | one Bd / 1 Bedrooms 751 sq.</t>
  </si>
  <si>
    <t>Fireplace,Parking,Patio/Deck,Refrigerator,Storage,Washer Dryer</t>
  </si>
  <si>
    <t>$918</t>
  </si>
  <si>
    <t>One BR 1450 Yeomans Road</t>
  </si>
  <si>
    <t>This unit is located at 1450 Yeomans Road, Abilene, 79602, TXMonthly rental rates range from $905 - $1075We have one - three beds units available for rent Apartment features include:-- Dishwasher- Sheltered parking- Pool- Refrigerator- Washer/dryer Connections- Garbage Disposal- Walk in Closets- Handicapped access</t>
  </si>
  <si>
    <t>1450 Yeomans Rd</t>
  </si>
  <si>
    <t>One BR 1108 E 30th St</t>
  </si>
  <si>
    <t>This unit is located at 1108 E 30th St, Kansas City, 64109, MOMonthly rental rates range from $900 - $1300We have one - two beds units available for rent Apartment available amenities:-- Garbage Disposal- Surface Parking- Refrigerator- Dishwasher- Fitness facilities- Walk in Closets- Sheltered parking- In-Unit Laundry</t>
  </si>
  <si>
    <t>Cable or Satellite,Dishwasher,Elevator,Garbage Disposal,Gated,Golf,Internet Access,Parking,Patio/Deck,Refrigerator</t>
  </si>
  <si>
    <t>1108 E 30th St</t>
  </si>
  <si>
    <t>One BR 5100 Conser Street</t>
  </si>
  <si>
    <t>This unit is located at 5100 Conser Street, Overland Park, 66202, KSMonthly rental rates range from $779 - $1104We have one - two beds units available for rent</t>
  </si>
  <si>
    <t>5100 Conser St</t>
  </si>
  <si>
    <t>Dayton, Great Location, One BR Apartment.</t>
  </si>
  <si>
    <t>At Kensington Apartments, located in Trotwood, OH, we offer stylishly designed and spacious floor plans with one, 2 and 3 beds layouts. Our apartments are available with fully equipped kitchens, large closets and storage area, air conditioned, in-unit washers and dryers, and more. We also offer a great community amenities such as our children's play area, ample parking, mature landscaping as well as other features we know you will enjoy. Resident satisfaction is our top. Apartments. We do our very best to make your life a little easier by providing simple to use on-line services that are quick, reliable, and secure. From paying your rent on-line to making a maintenance request, our on-line resident portal helps to make your monthly routine simple. Our and South Williamson makes it easy to get anywhere. We are minutes away from Interstate 70, Sinclair Community College, Dayton Mall, The Commons, Good Health Samaritan Hospital, and Dayton VA Medical Center.</t>
  </si>
  <si>
    <t>One BA - in a great area.</t>
  </si>
  <si>
    <t>Make your Journal, happening apartments in Jersey City, NJ with undeniable X factor. With a more-than-state of the art point of and a spot-on amenity collection. including a dog run, yoga studio with virtual fitness classes, and one-of-a-kind rooftop with tan skyline views, lounge area, communal table, and fire pit. three Journal fits squarely into your lifestyle. three Journal is home to bright and open studio, 1, 2, and 3 beds apartment homes with top-of-the-line finishes. stainless EnergyStar appliances, granite kitchen counter tops, and full-size washers and dryers. Move in and get moving, with an on-the-line location next to the PATH, just ten minutes to tan. More units available: 0 Bd / 1 Bedrooms 496 sq-ft for $2,025/mo | 0 Bd / 1 Bedrooms 496 sq. feet for $2,035/mo | 0 Bd / 1 Bedrooms 496 square ft for $2,015/mo | one Bd / 1 Bedrooms 796 sq-ft for $2,405/mo | one Bd / 1 Bedrooms 752 square ft for $2,700/mo</t>
  </si>
  <si>
    <t>$2,620</t>
  </si>
  <si>
    <t>Princeton - come and see this one. Pet OK!</t>
  </si>
  <si>
    <t>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fantast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near-by from The Junction. Conveniently located off 1, Quaker Bridge Mall. Income Requirement: Must have 3. 0x the rent in total household income before taxes, include income from all adults.</t>
  </si>
  <si>
    <t>$1,976</t>
  </si>
  <si>
    <t>Outstanding Opportunity To Live At The Princeton City Club</t>
  </si>
  <si>
    <t>Square footage: 752 square ft, unit number: 06-118.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near-by from The Junction. Conveniently located off 1, Quaker Bridge Mall. Income Requirement: Must have 3.</t>
  </si>
  <si>
    <t>The Best of the Best in the City of Derwood! Save Big. Single Car Garage!</t>
  </si>
  <si>
    <t>Square footage: 752 square feet, unit number: 2280. The convenient location of these new apartments can only be matched by the level of comfort you will find in each home including granite counters, hardwood-style flooring and full-size washers and dryers. also has amazing amenities - from a fitness facilities to a great pool with cabanas and a fire pit. These Rockville apartments are waiting for you tohome! Income Requirement: Must have 3. 0x the rent in total household income before taxes, include income from all adults. Utilities: Renter responsible for all utilities. Additional Charges: Trash: $15/month. Pet restrictions: Aggressive breeds. Parking Info: Garage lot, assigned. Controlled access, in-building garage parking.</t>
  </si>
  <si>
    <t>$1,674</t>
  </si>
  <si>
    <t>$1,380/mo - come and see this one.</t>
  </si>
  <si>
    <t>BRAND NEW Apartment Homes in the desirable Watermark area of Horizons West in Winter Garden! Adjacent to Disney, with convenient access to Hamlin, Windermere, and Winter Garden Village. From lavish, sun-drenched mornings to cozy evenings surrounded by charming landscapes and a lively community, an exclusive Sonoma Hills apartment is designed for you to grow, relax, and be yourself. Timeless and bold, the rustic chic architectural designs of our luxurious one, two, and three beds apartments evoke an welcoming, homey sentiment. Through French doors overlooking the pool, the Hills is 1 where life and play are framed with balance, individuality, and opportunity. As soon as you arrive, you'll discover naturally warm, uplifting colors and abundant, family and pets allowed green spaces, fusing a sense of small-town neighborliness, big-city inspiration, and healthy living.</t>
  </si>
  <si>
    <t>Winter Garden</t>
  </si>
  <si>
    <t>One BR 15300 37th Ave. N.</t>
  </si>
  <si>
    <t>This unit is located at 15300 37th Ave. N., Plymouth, 55446, MNMonthly rental rates range from $1295 - $1375We have one - two beds units available for rent Apartment features include:-- Fitness facilities- Living Room- In-Unit Laundry- Ac- Dishwasher- Refrigerator- Balcony, Deck, Patio- Pool</t>
  </si>
  <si>
    <t>15300 37th Avenue N</t>
  </si>
  <si>
    <t>One BR 7340 Gallagher Dr.</t>
  </si>
  <si>
    <t>This unit is located at 7340 Gallagher Dr., Edina, 55435, MNMonthly rental rates range from $1250We have 1 beds units available for rent Apartment available amenities:-- Sheltered parking- On Bus Line- Storage- Controlled Access- Fitness facilities- Air conditioned- Balcony, Deck, Patio- Dishwasher</t>
  </si>
  <si>
    <t>7340 Gallagher Drive</t>
  </si>
  <si>
    <t>One BR 3660 Richmond Ave</t>
  </si>
  <si>
    <t>Contact us for a FREE apartment search and up to $200 rebate! An expert agent will match properties with your exact search criteria while you search from home.36Sixty is a mid-size community offering 296 units in a busy but safe urban environment. The building and landscaping are well maintained. 1 would not realize the gem this diamond in the rough really is when they 1st see the property. The paint is fresh but the building is rather nondescript with a cream or light beige concrete state of the art style exterior until you see the entrance. The entrance part of the building is a bright orange with huge plate glass windows that harmonize the state of the art theme. The complex is geared toward the young professional crowd with tons of activities without excessive noise and commotion. The units offer tons of storage and have ample parking, which is hard to find in an urban setting.</t>
  </si>
  <si>
    <t>$1,166</t>
  </si>
  <si>
    <t>3660 Richmond Avenue</t>
  </si>
  <si>
    <t>One BR 3475 Golfview Drive</t>
  </si>
  <si>
    <t>This unit is located at 3475 Golfview Drive, Eagan, 55123, MNMonthly rental rates range from $1165 - $1870We have one - three beds units available for rent Apartment features include:-- Storage- On Bus Line- Dishwasher- Controlled Access- A/c- Fitness facilities- Balcony, Deck, Patio- Handicapped access</t>
  </si>
  <si>
    <t>Cable or Satellite,Clubhouse,Dishwasher,Elevator,Fireplace,Garbage Disposal,Internet Access,Parking,Patio/Deck,Playground,Pool,Refrigerator,Storage,View</t>
  </si>
  <si>
    <t>3475 Golfview Dr</t>
  </si>
  <si>
    <t>One BR 3848 North 3rd Ave.</t>
  </si>
  <si>
    <t>This unit is located at 3848 North third Ave., Phoenix, 85013, AZMonthly rental rates range from $1110 - $1670We have one - three beds units available for rent Apartment features include:-- Storage- Fitness facilities- Dishwasher- Pool- Sheltered parking</t>
  </si>
  <si>
    <t>Dishwasher,Parking,Pool,Storage</t>
  </si>
  <si>
    <t>3848 North 3rd Avenue</t>
  </si>
  <si>
    <t>One BR 12410 West Little York Road</t>
  </si>
  <si>
    <t>Contact us for a FREE apartment search and up to $200 rebate! An expert agent will match properties with your exact search criteria while you search from home.Camden Yorktown Apartments is a top-end residential community. All buildings look brand new, and the diverse plants and shrubs around the property are in terrific condition. Lots of top-end amenities are offered like a resort-style swimming pool, billiards room, business facility, and fitness room. The interior of the units are just as impressive with new-looking black appliances in kitchens, garden tubs in bathrooms, and a walk-in closet in the master bedroom. Living spaces in most units have carpet, and all units come with a washer-dryer.</t>
  </si>
  <si>
    <t>12410 West Little York Rd</t>
  </si>
  <si>
    <t>One BR 19216 Dr. John Lambert Drive</t>
  </si>
  <si>
    <t>This unit is located at 19216 Dr. John Lambert Drive, Hammond, 70403, LAMonthly rental rates range from $984 - $1398We have one - three beds units available for rent Apartment features include:-- Trash Removal Included- Sheltered parking- Dishwasher- Fitness facilities- In-Unit Laundry- Refrigerator- Balcony, Deck, Patio- A/c</t>
  </si>
  <si>
    <t>Cable or Satellite,Dishwasher,Gated,Internet Access,Parking,Patio/Deck,Pool,Refrigerator</t>
  </si>
  <si>
    <t>19216 Drive John Lambert Dr</t>
  </si>
  <si>
    <t>Hammond</t>
  </si>
  <si>
    <t>Two BR 230 S. Chauncey Ave</t>
  </si>
  <si>
    <t>This unit is located at 230 S. Chauncey Ave, West Lafayette, 47906, INMonthly rental rates range from $960We have 2 beds units available for rent Apartment features include:-- Garbage Disposal- Microwave- Air conditioned- Trash Removal Included- Off-Street parking- Water Included- Student- Refrigerator</t>
  </si>
  <si>
    <t>230 S Chauncey Avenue</t>
  </si>
  <si>
    <t>Amazing 1 BR, 1 BA for rent. Washer/Dryer Hookups!</t>
  </si>
  <si>
    <t>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house, fitness center, and much more. washer and dryer hookup, Courtyard 1, Den, Deluxe Paint, Fireplace, New Vinyl, New Carpet, New Carpet 2, Pool, Redesigned Interior, Kitchen and Bath Upgrades, RENW Washing machine and drier, Sunroom, Terrace, Soaring ceiling, Washer and dryer, Wooded, Handicapped Accessible, Upgrade 1.</t>
  </si>
  <si>
    <t>$953</t>
  </si>
  <si>
    <t>Amazing One BR, One BA for rent. Washer/Dryer Hookups!</t>
  </si>
  <si>
    <t>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ourt yard 1, Den, Deluxe Paint, Fireplace, New Vinyl, New Carpet, New Carpet 2, Pool, Redesigned Interior, Kitchen and Bath Upgrades, RENW Cloths washer and drier, Sunroom, Terrace, High ceiling, Washer/dryer, Wooded, Handicapped Accessible, Upgrade 1. Pet-friendly Comments: Pet Charges and Deposits Vary by Property. Assistance animals are always welcome without deposit or fee. Restrictions: Pet Types Allowed: Dogs, Cats, Fish, Caged Birds. Price range: $898 - $1, 373.</t>
  </si>
  <si>
    <t>One BR 14496 Airline Highway</t>
  </si>
  <si>
    <t>This unit is located at 14496 Airline Highway, Gonzales, 70737, LAMonthly rental rates range from $937 - $1310We have one - three beds units available for rent Apartment features include:-- Fitness facilities- Dishwasher- Trash Removal Included- A/c- In-Unit Laundry- Sheltered parking- Refrigerator- Balcony, Deck, Patio</t>
  </si>
  <si>
    <t>Cable or Satellite,Dishwasher,Gated,Internet Access,Parking,Patio/Deck,Playground,Pool,Refrigerator</t>
  </si>
  <si>
    <t>$937</t>
  </si>
  <si>
    <t>14496 Airline Hwy</t>
  </si>
  <si>
    <t>Gonzales</t>
  </si>
  <si>
    <t>One BR 2626 Throckmorton St Unit 753</t>
  </si>
  <si>
    <t>This unit is located at 2626 Throckmorton St Unit 753, Dallas, 75219, TXMonthly rental rates range from $1680We have 1 beds units available for rent</t>
  </si>
  <si>
    <t>2626 Throckmorton St Unit 753</t>
  </si>
  <si>
    <t>One BR 3890 W Northwest Hwy Unit 753</t>
  </si>
  <si>
    <t>This unit is located at 3890 W Northwest Hwy Unit 753, Dallas, 75220, TXMonthly rental rates range from $1565We have 1 beds units available for rent</t>
  </si>
  <si>
    <t>3890 W Northwest Highway Unit 753</t>
  </si>
  <si>
    <t>One BR 17126 Southeast 269th Place</t>
  </si>
  <si>
    <t>This unit is located at 17126 Southeast 269th Place, Covington, 98042, WAMonthly rental rates range from $1405 - $1815We have one - three beds units available for rent Apartment features include:-- Dishwasher- Range / Oven- Carpet- Refrigerator- On-Site Laundry- Sheltered parking- Balcony, Deck, Patio- Fitness facilities</t>
  </si>
  <si>
    <t>17126 Southeast 269th Place</t>
  </si>
  <si>
    <t>One BR 6804 N CAPITAL OF TX HWY</t>
  </si>
  <si>
    <t>This unit is located at 6804 N CAPITAL OF TX HWY, Austin, 78731, TXMonthly rental rates range from $1175 - $1395We have one - two beds units available for rent</t>
  </si>
  <si>
    <t>6804 N Capital Of TX Highway</t>
  </si>
  <si>
    <t>One BR 3333 Oakwell Ct.</t>
  </si>
  <si>
    <t>This unit is located at 3333 Oakwell Ct., San Antonio, 78218, TXMonthly rental rates range from $917 - $1352We have one - two beds units available for rent Apartment available amenities:-- On-Site Laundry- Fitness facilities- Dishwasher</t>
  </si>
  <si>
    <t>3333 Oakwell Court</t>
  </si>
  <si>
    <t>One BR 355 88th St.</t>
  </si>
  <si>
    <t>This unit is located at 355 88th St., West Des Moines, 50266, IAMonthly rental rates range from $915 - $1450We have one - three beds units available for rent Apartment features include:-- In-Unit Laundry- Furnished- Fitness facilities- Balcony, Deck, Patio- Dishwasher- Fireplace- Refrigerator- Sheltered parking</t>
  </si>
  <si>
    <t>355 88th St</t>
  </si>
  <si>
    <t>One BR 120 Byrd Ave.</t>
  </si>
  <si>
    <t>This unit is located at 120 Byrd Ave., Neenah, 54956, WIMonthly rental rates range from $800 - $900We have one - two beds units available for rent Apartment features include:-- Fitness facilities- Dishwasher- Balcony, Deck, Patio- Refrigerator- In-Unit Laundry</t>
  </si>
  <si>
    <t>120 Byrd Avenue</t>
  </si>
  <si>
    <t>Neenah</t>
  </si>
  <si>
    <t>One BR 3100 Quail Creek Dr</t>
  </si>
  <si>
    <t>This unit is located at 3100 Quail Creek Dr, Independence, 64055, MOMonthly rental rates range from $680 - $955We have one - three beds units available for rent Apartment features include:-- Refrigerator- Dishwasher- Surface Parking- On-Site Laundry- Air conditioner- Living Room- Fireplace- Carpet</t>
  </si>
  <si>
    <t>Cable or Satellite,Dishwasher,Fireplace,Parking,Refrigerator,Tennis</t>
  </si>
  <si>
    <t>3100 Quail Creek Drive</t>
  </si>
  <si>
    <t>One BR 428 Alice Street</t>
  </si>
  <si>
    <t>This unit is located at 428 Alice Street, Oakland, 94607, CAMonthly rental rates range from $2995We have 1 beds units available for rent</t>
  </si>
  <si>
    <t>428 Alice St</t>
  </si>
  <si>
    <t>One BR 50 Woodview Way</t>
  </si>
  <si>
    <t>This unit is located at 50 Woodview Way, Andover, 1810, MAMonthly rental rates range from $2164 - $3066We have one - three beds units available for rent Apartment features include:-- Balcony, Deck, Patio- Storage- Dishwasher- A-c- Sheltered parking- Surface Parking- Fitness facilities- On Bus Line</t>
  </si>
  <si>
    <t>Basketball,Cable or Satellite,Dishwasher,Parking,Patio/Deck,Playground,Pool,Refrigerator,Storage</t>
  </si>
  <si>
    <t>$2,164</t>
  </si>
  <si>
    <t>50 Woodview Way</t>
  </si>
  <si>
    <t>Square footage: 754 sq-ft, unit number: 519. Imagine a home that offers 2 sides to living. A luxuriously elegant environment of 2 distinctive lifestyles, tranquility and activity. Just steps from the jogging trails, offer a glamorous rhythm of energy and style. 1 and 2 beds apartment villas, complete with premium granite counter tops, black and clean steel appliances and hardwood flooring offer luxurious tranquility after a day of play on White Rock Lake! Minutes from Village Shopping area, Downtown and Uptown Dallas and nestled closely to The Dallas Arboretum and Casa Linda, allows the perfect blend of upscale urban living with the lively athletic lifestyle that is East Dallas. Surround yourself with amenity-rich, contemporary living where you can absorb breathtaking views of White Rock Lake or participate in a kayaking lesson! Both flavors offer a seamless unity of sophistication and energizing community life. Must 21 yrs old to apply for r Income Requirement: Must have 3.</t>
  </si>
  <si>
    <t>$1,434</t>
  </si>
  <si>
    <t>One BR 5225 Verde Valley Lane</t>
  </si>
  <si>
    <t>This unit is located at 5225 Verde Valley Lane, Dallas, 75254, TXMonthly rental rates range from $1361 - $2981We have one - three beds units available for rent Apartment features include:-- Fitness facilities- Sheltered parking- Pool- Business facility</t>
  </si>
  <si>
    <t>5225 Verde Valley Ln</t>
  </si>
  <si>
    <t>One BR 1550 East Thunderbird Rd</t>
  </si>
  <si>
    <t>This unit is located at 1550 East Thunderbird Rd, Phoenix, 85022, AZMonthly rental rates range from $1085 - $1555We have one - three beds units available for rent Apartment features include:-- Fireplace- Fitness facilities- Storage- Pool- Dishwasher- Sheltered parking</t>
  </si>
  <si>
    <t>Dishwasher,Fireplace,Parking,Pool,Storage</t>
  </si>
  <si>
    <t>1550 East Thunderbird Road</t>
  </si>
  <si>
    <t>Two BR 1 Orion Ct</t>
  </si>
  <si>
    <t>This unit is located at one Orion Ct, Baltimore, 21237, MDMonthly rental rates range from $951 - $1241We have two - three beds units available for rent Apartment features include:-- Storage- On-Site Laundry- Dishwasher- A-c</t>
  </si>
  <si>
    <t>1 Orion Court</t>
  </si>
  <si>
    <t>One BR 951 W. Orange Grove Road</t>
  </si>
  <si>
    <t>This unit is located at 951 W. Orange Grove Road, Tucson, 85704, AZMonthly rental rates range from $931 - $948We have one - two beds units available for rent Apartment features include:-- Sheltered parking- A/c- Pool- Dishwasher- Fitness facilities- Refrigerator- Balcony, Deck, Patio- In-Unit Laundry</t>
  </si>
  <si>
    <t>951 W Orange Grove Rd</t>
  </si>
  <si>
    <t>One BR 2551 W. Villa Maria Road</t>
  </si>
  <si>
    <t>This unit is located at 2551 W. Villa Maria Road, Bryan, 77807, TXMonthly rental rates range from $890 - $1290We have one - three beds units available for rent</t>
  </si>
  <si>
    <t>2551 W Villa Maria Rd</t>
  </si>
  <si>
    <t>Cary, Great Location, One BR Apartment. Pet OK!</t>
  </si>
  <si>
    <t>Square footage: 754 sq. feet, unit number: 100P. Are you seeking a to in Cary, NC You've found it! Located in Wake County, Cary has been consistently ranked 1 of the best places to work and play in the United States. Take a tour of Amberwood Apartments and you ll find out why 1st-hand! With top rated amenities, including our popular resort-style pool and its generous sun deck, gorgeous club house, twenty-four hour fitness facilities, children's playground and much more, you can rent apartments in of the top rental communities in the area. Our residents are conveniently located within minutes of many community attractions. Offering a generous selection of unique one, 2 and 3 beds apartment floor plans, Amberwood resides in the Wake County School system, voted the school district in the nation for certified teachers. Amberwood is a short ten minute from NC State University s student campus. The community is also down the from Cary s outdoor Crossroads shopping area.</t>
  </si>
  <si>
    <t>One BR 4027 North Bennington Ave.</t>
  </si>
  <si>
    <t>This unit is located at 4027 North Bennington Ave., Kansas City, 64117, MOMonthly rental rates range from $720 - $835We have one - two beds units available for rent Apartment available amenities:-- Sheltered parking- Surface Parking- Balcony, Deck, Patio- In-Unit Laundry- Fireplace- Fitness facilities- Dishwasher- Refrigerator</t>
  </si>
  <si>
    <t>4027 North Bennington Avenue</t>
  </si>
  <si>
    <t>One BR 1077 Warburton Avenue</t>
  </si>
  <si>
    <t>This unit is located at 1077 Warburton Avenue, Yonkers, 10701, NYMonthly rental rates range from $2600 - $3650We have one - two beds units available for rent Apartment features include:-- Sheltered parking- Controlled Access- A-c- Balcony, Deck, Patio- Refrigerator- In-Unit Laundry- Dishwasher- Fitness facilities</t>
  </si>
  <si>
    <t>1077 Warburton Ave</t>
  </si>
  <si>
    <t>One BR 7825 Firefall Way Unit 755</t>
  </si>
  <si>
    <t>This unit is located at 7825 Firefall Way Unit 755, Dallas, 75230, TXMonthly rental rates range from $2570We have 1 beds units available for rent</t>
  </si>
  <si>
    <t>$2,570</t>
  </si>
  <si>
    <t>7825 Firefall Way Unit 755</t>
  </si>
  <si>
    <t>One BR 11250 Dale Street</t>
  </si>
  <si>
    <t>This unit is located at 11250 Dale Street, Garden Grove, 92841, CAMonthly rental rates range from $1695 - $2030We have one - two beds units available for rent</t>
  </si>
  <si>
    <t>11250 Dale St</t>
  </si>
  <si>
    <t>One BR Apartment in Wayne</t>
  </si>
  <si>
    <t>offers upscale apartments and townhouses for rent in the tranquil neighborhood of Wayne, New Jersey. Mature trees and brilliant green lawns surround our quiet, colonial-style community with charming brick exterior. Inside, you will find spacious two beds townhomes and two beds apartments, as well as comfortable one beds apartments which optimize location and value. Conveniently located only twenty miles from tan, offers a tranquil, country-like setting without sacrificing access to the citys best attractions. Our pets allowed apartments provide the extras you want, like a swimming pool, wood flooring, dog park and fitness facilities. The Wayne Township Public School System offers students access to highly rated schools located in our neighborhood. Income Requirement: Must have 2. 5x the rent in total household income before taxes, include income from all adults. Utilities included: Gas, Hot Water, Sewer, Trash, Water. Additional Charges: Heat &amp; hot water additional cost, $300 annual mandatory amenity fee.</t>
  </si>
  <si>
    <t>Gym,Parking,Pool,Storage,Wood Floors</t>
  </si>
  <si>
    <t>Wayne</t>
  </si>
  <si>
    <t>$1,375 / One BR - Great Deal. MUST SEE!</t>
  </si>
  <si>
    <t>one BEDs DELUXE 2nd FLOOR - Grande Apartments located on Sumner in Roselle Park, NJ is located less than twenty miles from New York City along the border of Kenilworth near the 5 points shopping center. It is accessible from both exits 137 &amp; 138 from the Gardens State and is an excellent location for commuters. Your future home is located about 3/4 of a mile from the Roselle Park NJ Transit Railway station which services the Raritan Valley Line. Your hassle-free commute easily gets you to either Penn Station or Port Authority, by bus or train, in less than 50 minutes. Roselle Park has a history of small town charm and excellent schools. The one beds deluxe has approx 650. offers the renter wood floors, ceramic tile bathrooms and come with an a/c, refrigerator &amp; gas range. All apartments are wired for cable TELEVISION &amp; telephone. A dedicated parking spot with every apartment. The laundry facilities are on site and there is 24hr emergency service.</t>
  </si>
  <si>
    <t>AC,Cable or Satellite,Parking,Refrigerator,TV,Wood Floors</t>
  </si>
  <si>
    <t>Roselle Park</t>
  </si>
  <si>
    <t>One BR 1829 Furness Street</t>
  </si>
  <si>
    <t>This unit is located at 1829 Furness Street, St. Paul, 55109, MNMonthly rental rates range from $1195We have 1 beds units available for rent</t>
  </si>
  <si>
    <t>1829 Furness St</t>
  </si>
  <si>
    <t>One BR 4300 Flint Hill Dr.</t>
  </si>
  <si>
    <t>This unit is located at 4300 Flint Hill Dr., Owings Mills, 21117, MDMonthly rental rates range from $1164 - $1660We have one - three beds units available for rent Apartment features include:-- Business facility- Pool- Fitness facilities- Sheltered parking</t>
  </si>
  <si>
    <t>$1,164</t>
  </si>
  <si>
    <t>4300 Flint Hill Drive</t>
  </si>
  <si>
    <t>One BR 10507 Mellow Meadows Drive</t>
  </si>
  <si>
    <t>This unit is located at 10507 Mellow Meadows Drive, Austin, 78750, TXMonthly rental rates range from $1075We have 1 beds units available for rent</t>
  </si>
  <si>
    <t>10507 Mellow Meadows Dr</t>
  </si>
  <si>
    <t>One BR 1200 S. Dairy Ashford Street</t>
  </si>
  <si>
    <t>Contact us for a FREE apartment search and up to $200 rebate! An expert agent will match properties with your exact search criteria while you search from home.Ashford Lakes Apartments is a gorgeous community that feels like a Hill Country retreat. The exteriors are pink brick with beige siding. Grand wrought iron fencing with brick columns grace the front. It was built twenty years ago yet does not show its age or feel dated.</t>
  </si>
  <si>
    <t>1200 S Dairy Ashford St</t>
  </si>
  <si>
    <t>Large One BR/Bath for rent in Bellevue, PA on 12/1/18</t>
  </si>
  <si>
    <t>This LARGE, top floor one Bedrooms/Bath apartment one will be available for rent in Bellevue, on 12/1/18. This spacious 755 ft apartment offers off-street parking, high-efficiency furnace, brand new windows, twenty-four hour credit/debit card operated washers and dryers on-site, a gymnasium, game room, and added storage - at no additional cost! Close and easy to Pittsburgh ten minutes - even in traffic and great local shopping, pizza. and more shopping! Close to Kuhn's, Allegheny Hospital, and public transportation. Northgate school district. Water, sewage, trash, quality maintenance response time and on-line tenant portal are INCLUDED in the rent! $750 per month. Tenants are required to put gas and electric in their name and supply renters insurance prior to move in. That or we'll supply you with liability insurance for $9. 50 per month. You just can't beat that peace of mind! $35 nonrefundable application per adult for criminal and credit checks This apartment DOES NOT qualify for .</t>
  </si>
  <si>
    <t>One BR 1400 Greenbrook Parkway</t>
  </si>
  <si>
    <t>This unit is located at 1400 Greenbrook Parkway, Memphis, 38134, TNMonthly rental rates range from $716 - $845We have one - two beds units available for rent Apartment features include:-- Balcony, Deck, Patio- In-Unit Laundry- Air conditioner- Refrigerator- Fireplace- Garbage Disposal- Dishwasher- Fitness facilities</t>
  </si>
  <si>
    <t>$716</t>
  </si>
  <si>
    <t>1400 Greenbrook Parkway</t>
  </si>
  <si>
    <t>One BR 1029 W. Battlefield</t>
  </si>
  <si>
    <t>This unit is located at 1029 W. Battlefield, Springfield, 65807, MOMonthly rental rates range from $639 - $895We have one - three beds units available for rent Apartment features include:-- Internet Included- Balcony, Deck, Patio- A/c- Dishwasher- Storage- On-Site Laundry- Fitness facilities- On Bus Line</t>
  </si>
  <si>
    <t>1029 W Battlefield</t>
  </si>
  <si>
    <t>One BR 350 W. Central Avenue</t>
  </si>
  <si>
    <t>This unit is located at 350 W. Central Avenue, Brea, 92821, CAMonthly rental rates range from $2445 - $2650We have one - two beds units available for rent Apartment features include:-- Pool- Refrigerator- Fitness facilities- Controlled Access- Air conditioned- In-Unit Laundry- Balcony, Deck, Patio- Dishwasher</t>
  </si>
  <si>
    <t>Cable or Satellite,Clubhouse,Dishwasher,Elevator,Hot Tub,Internet Access,Patio/Deck,Pool,Refrigerator</t>
  </si>
  <si>
    <t>$2,445</t>
  </si>
  <si>
    <t>350 W Central Ave</t>
  </si>
  <si>
    <t>One BR One Hermann Museum Circle</t>
  </si>
  <si>
    <t>Contact us for a FREE apartment search and up to $200 rebate! An expert agent will match properties with your exact search criteria while you search from home.The Esplanade at Hermann Park is a four level brick and stucco complex with more than 400 units. It offers a wide variety of floor plans and 1st-class shared amenities with its sister property, The Circle at Hermann Park. Both properties are jointly managed and leased.</t>
  </si>
  <si>
    <t>Elevator,Gated,Parking,Pool,Storage,TV</t>
  </si>
  <si>
    <t>$1,634</t>
  </si>
  <si>
    <t>Studio apartment 205 Easton Avenue</t>
  </si>
  <si>
    <t>This unit is located at 205 Easton Avenue, New Brunswick, 08901, NJMonthly rental rates range from $1630We have studio units available for rent</t>
  </si>
  <si>
    <t>205 Easton Ave</t>
  </si>
  <si>
    <t>Collingswood Luxurious Studio + 1. Pet OK!</t>
  </si>
  <si>
    <t>Metropolitan Collingswood apartments are centrally located to the well-known gourmet restaurants and designer shops of the quaint, artsy, bedroom community of Collingswood, NJ. Our Collingswood apartment homes for rent are located in Camden County in South Jersey in a park-like setting along the banks of the Cooper River. Our one and two beds ok for pets apartment homes feature washers and dryers and wood flooring. If you are a University Camden or an University Hospital, we can provide you with an apartment conveniently located to make your commute easy. Visit and see our professionally designed sample. Looking for an apartment in Collingswood Schedule your tour today. metropolitan collingswood, NJ. Apartment homes for living. Income Requirement: Must have 3. 0x the rent in total household income before taxes, include income from all adults. Utilities included: Hot Water, Sewer, Trash, Water. Additional Charges: Renter's insurance required. Parking Information: Off onstreet parking included.</t>
  </si>
  <si>
    <t>Collingswood</t>
  </si>
  <si>
    <t>One BR 5337 S Hyde Park Blvd</t>
  </si>
  <si>
    <t>This unit is located at 5337 S Hyde Park Blvd, Chicago, 60615, ILMonthly rental rates range from $1464We have 1 beds units available for rent Apartment available amenities:-- On-Site Laundry- Off-Onstreet parking</t>
  </si>
  <si>
    <t>$1,464</t>
  </si>
  <si>
    <t>5337 S Hyde Park Boulevard</t>
  </si>
  <si>
    <t>Prominence Apartments One BR Luxury Apartment Homes. Single Car Garage!</t>
  </si>
  <si>
    <t>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 Surface lot: included in lease, Carport: $25/month, Parking garage: $30/month. More units available: one Bd / 1 Bedrooms 593 sq. feet for $1,180/mo | one Bd / 1 Bedrooms 593 square feet for $1,185/mo | one Bd / 1 Bedrooms 756 square ft for $1,299/mo | two Bd / 1 Bedrooms 992 sq.</t>
  </si>
  <si>
    <t>Smyrna, One BA, Apartment - in a great area. Dog OK!</t>
  </si>
  <si>
    <t>Square footage: 756 sq-ft, unit number: 01. Welcome to The Atlantic Vinings Location Is Everything! The Atlantic Vinings is a lush edge of Atlanta. Ornate Zen Gardens, exceptional amenities, and tranquil scenery create a metropolitan oasis with accessibility to shopping and dining. Whether you're winding down beside the pool, enjoying a match on the lighted tennis, or hosting a party in the club house, The Atlantic Vinings has everything you want in a home. TELEVISION Lounge, Car Care Center, WiFi Access Pool-side, Package Receiving, Brand New twenty-four hour Fitness facilities, Laundry Facility, two Tennis courts with lighting, On-Site Maintenance two Resort-Style Swimming Pools, Walking Trail, Bark Park. Other lease term options available with price depending. More units available: three Bd / 2 Bedrooms 1,627 sq.</t>
  </si>
  <si>
    <t>Clubhouse,Gym,Pool,TV,Tennis</t>
  </si>
  <si>
    <t>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 Surface lot: included in lease, Carport: $25/month, Parking garage: $30/month.</t>
  </si>
  <si>
    <t>One BR 4620 N Braeswood Blvd</t>
  </si>
  <si>
    <t>Contact us for a FREE apartment search and up to $200 rebate! An expert agent will match properties with your exact search criteria while you search from home.This property has beautiful amenities and units with open kitchens and spacious floorplans. The finishes aren't the most high-end, but they are nice and appear quite new. The location is also very convenient for commuting or just getting around Houston.</t>
  </si>
  <si>
    <t>Cable or Satellite,Clubhouse,Dishwasher,Elevator,Garbage Disposal,Gated,Internet Access,Parking,Pool,Refrigerator</t>
  </si>
  <si>
    <t>4620 N Braeswood Boulevard</t>
  </si>
  <si>
    <t>One BR 800 Broadway Street</t>
  </si>
  <si>
    <t>This unit is located at 800 Broadway Street, Lubbock, 79401, TXMonthly rental rates range from $995 - $2400We have one - four beds units available for rent</t>
  </si>
  <si>
    <t>800 Broadway St</t>
  </si>
  <si>
    <t>Over 756 sf in Greensboro</t>
  </si>
  <si>
    <t>Great outdoor landscaping and a cascading brook, and throughout it all, chalet-style buildings housing your new apartment home. Welcome to Woodland Park Apartments in Greensboro, North Carolina! Woodland Park is ideally located near downtown Greensboro and the affluent Irving Park neighborhood on Pisgah Church, in between Battleground and N. Elm. We offer a top of the line amenity package which includes a 24-hr fitness facilities, 24hr professional center, resort-style swimming pool, tennis, and fenced-in pet park. Our pool and tennis courts are surrounded by tall trees, our state of the art club house hosts exciting resident socials, and our apartments are spacious and full of custom amenities. today to reserve your new apartment home! Pets - Max two allowed, Rent $15 Comments: Cats and dogs allowed. None aggressive breeds only. 1 time pet.</t>
  </si>
  <si>
    <t>One BR 668 Spring Oak Rd</t>
  </si>
  <si>
    <t>This unit is located at 668 Spring Oak Rd, Camarillo, 93010, CAMonthly rental rates range from $1962 - $2968We have one - three beds units available for rent Apartment features include:-- Balcony, Deck, Patio- In-Unit Laundry- Dishwasher- Surface Parking- Refrigerator- Fitness facilities- Pool- Air conditioned</t>
  </si>
  <si>
    <t>$1,962</t>
  </si>
  <si>
    <t>668 Spring Oak Road</t>
  </si>
  <si>
    <t>Camarillo</t>
  </si>
  <si>
    <t>Hanover Value!</t>
  </si>
  <si>
    <t>Square footage: 757 sq-ft, unit number: 0203. With access to the Baltimore Washington and -95, The Arundel is crossroads of luxurious living. Whether your shopping in Columbia, enjoying fine dining in Annapolis or sight-seeing in the Nation's Capitol, The Arundel center of it all. 24-hr Emergency Maintenance, BBQ/Picnic Area, Bus. ctr., Close to BWI Airport, Complimentary shuttle service to/from BWI Airport, Concierge, Controlled Access/Gated, Discounts to local restaurants in the Arundel Preserve Town Center, Elevator, Fitness facilities, Free Weights, Garage, Green Building, Highspeed broadband, Indoor/Outdoor Rooftop Lounge, Minutes to Arundel Mills Mall, Minutes to Maryland Live! Casino, On-Site Maintenance, Management office onsite, Package Receiving, Public Transportation, Recreation Room, Recycling, Sundeck, A-c, Cable Ready, Carpeting, Dishwasher, Disposal, Efficient Appliances, Electronic Thermostat, Furnished, Granite counter tops, Cathedral ceilings, Large Closets, Microwave, Patio/Balcony</t>
  </si>
  <si>
    <t>Lovely Denver, One BR, One BA. Pet OK!</t>
  </si>
  <si>
    <t>Square footage: 757 sq-ft, unit number: 5005. Apartment Upgrades Come and Check them Out! Bell Denver Tech Center, is a sophisticated and state of the art community located in Denver, CO. Bell Denver Tech Center's premium location, which is situated just north of Interstate 25 and Interstate 225, makes it ideal and walkable to various retail, entertainment and dining experiences. With such a convenient location, you can walk, or take a light rail to the Park Meadows Mall, Belleview Station Retail, or Downtown Denver. Our apartments offer studio, 1 and 2 beds apartment homes with distinctive features. These spacious units include fully-equipped designer kitchens with islands, hardwood-style flooring, USB charging outlets, garden style tubs, washers and dryers, GE appliances, electric fireplaces with carved wood mantels and 9 to eleven foot ceilings.</t>
  </si>
  <si>
    <t>Fireplace,Gym,Pool,TV</t>
  </si>
  <si>
    <t>$1,408</t>
  </si>
  <si>
    <t>SMART. Central Peninsula Location, five Star Customer Service, Superior Amenities Package, Luxurious Interior Finishes, Concierge Services, New Construction, Military Discounts. INNOVATIVE. Inspired Tech Lounge, All Access Think Tank Nooks, Saltwater Swimming Pool, Outdoor Entertainment Cabana &amp; Bar, Sundeck, Garden Terrace, Programmable Thermostats, Health Spa Style Group Fitness. PRIME LOCATION. Starbuck's, Whole Foods Market, Mellow Mushroom, P. F. Chang's, Ulta Beauty, Zoe's Kitchen, Hi-Ho Silver, Stein Mart, Point 2, Jefferson Lab and more. Saltwater resort-style pool with sundeck, Pool-side cabana with two large flat screen TVs, twenty-four-hour outdoor kitchen, two Grilling stations with dedicated gathering space, twenty-four-hour fitness facilities with modern Precor equipment, TRX system, and free weights, Virtual on demand fitness with over 200 classes, Sheltered parking, Pedestrian path that leads straight to Tech Center Marketplace, Smarty Paws Leash Free Park, Smarty Paws Spa</t>
  </si>
  <si>
    <t>Gym,Internet Access,Parking,Patio/Deck,Pool,Storage,TV,Washer Dryer</t>
  </si>
  <si>
    <t>One BR 801 Montclair Rd</t>
  </si>
  <si>
    <t>This unit is located at 801 Montclair Rd, Birmingham, 35213, ALMonthly rental rates range from $1202 - $1682We have one - three beds units available for rent Apartment features include:-- Carpet- In-Unit Laundry- Surface Parking- Refrigerator- A-c- Handicapped access- Dishwasher- Garbage Disposal</t>
  </si>
  <si>
    <t>$1,202</t>
  </si>
  <si>
    <t>801 Montclair Road</t>
  </si>
  <si>
    <t>One BR 4450 Ga Hwy 40 East</t>
  </si>
  <si>
    <t>This unit is located at 4450 Ga Hwy 40 East, St Marys, 31558, GAMonthly rental rates range from $895 - $1320We have one - three beds units available for rent Apartment features include:-- On-Site Laundry- Surface Parking- Dishwasher- Internet Included- Balcony, Deck, Patio- Fitness facilities- Storage- Ac</t>
  </si>
  <si>
    <t>4450 GA Highway 40 East</t>
  </si>
  <si>
    <t>Saint Marys</t>
  </si>
  <si>
    <t>One BR 2140 W 137th Ter</t>
  </si>
  <si>
    <t>This unit is located at 2140 W 137th Ter, Leawood, 66224, KSMonthly rental rates range from $832 - $1240We have one - three beds units available for rent</t>
  </si>
  <si>
    <t>2140 W 137th Terrace</t>
  </si>
  <si>
    <t>Leawood</t>
  </si>
  <si>
    <t>One BR 8700 Gustine Ln</t>
  </si>
  <si>
    <t>This sprawling community has numerous brightly colored buildings spread over 2 blocks. There is on-going renovation in some of the shared public areas. Units are showing some signs of wear and tear but are fairly well maintained.</t>
  </si>
  <si>
    <t>Cable or Satellite,Dishwasher,Garbage Disposal,Internet Access,Parking,Playground,Pool,Refrigerator,Tennis</t>
  </si>
  <si>
    <t>8700 Gustine Lane</t>
  </si>
  <si>
    <t>Two BR 1803 T Street NW Unit B</t>
  </si>
  <si>
    <t>This unit is located at 1803 T Street NW Unit B, Washington, 20009, DCMonthly rental rates range from $2850We have 2 beds units available for rent</t>
  </si>
  <si>
    <t>1803 T St NW Unit B</t>
  </si>
  <si>
    <t>One BR 2225 S. State Street</t>
  </si>
  <si>
    <t>This unit is located at 2225 S. State Street, Ann Arbor, 48104, MIMonthly rental rates range from $1719 - $2999We have one - four beds units available for rent Apartment features include:-- Intercom System- On Bus Line- Controlled Access- In-Unit Laundry- Walk in Closets- Fitness facilities- Hardwood flooring- Public Transportation</t>
  </si>
  <si>
    <t>2225 S State St</t>
  </si>
  <si>
    <t>Lease Spacious 1+1. Approx 758 sf of Living Space!</t>
  </si>
  <si>
    <t>Top Rated by Yelp and 5yrs in a Row! Style and convenience are Villages. Our 211-custom designed studio, 1 and 2 beds apartment homes surround a gracious ct. yard, sparkling pool, a fabulous children's playground and community garden. Whether you choose a plank floor or designer carpet, each custom apartment includes a new kitchen, many with new cabinets, built-in microwave, spa style bathrooms with granite or quartz counters, ultra-highspeed internet and huge patios or balconies. Save on an expensive gymnasium membership and work out in the Fitness facilities. Reserve the Clubhouse with a kitchen and media center for your special events. Convenient private parking spot within our access controlled community, telephone entry system, and strategically placed laundry facilities combine with our management office onsite and maintenance staff to make this Apartment Community the perfect to !</t>
  </si>
  <si>
    <t>$1,667</t>
  </si>
  <si>
    <t>One BR 23529 60th Avenue South</t>
  </si>
  <si>
    <t>This unit is located at 23529 60th Avenue South, Kent, 98032, WAMonthly rental rates range from $1615 - $2245We have one - three beds units available for rent Apartment features include:-- Balcony, Deck, Patio- Fitness facilities- On-Site Laundry</t>
  </si>
  <si>
    <t>23529 60th Ave South</t>
  </si>
  <si>
    <t>One BR 402 Genesee Street</t>
  </si>
  <si>
    <t>This unit is located at 402 Genesee Street, Delafield, 53018, WIMonthly rental rates range from $1200 - $2050We have one - three beds units available for rent Apartment available amenities:-- Balcony, Deck, Patio- Dishwasher- In-Unit Laundry- Fitness facilities- Garbage Disposal- Refrigerator- Controlled Access- Sheltered parking</t>
  </si>
  <si>
    <t>402 Genesee St</t>
  </si>
  <si>
    <t>One BR - Welcome home to Red Hawk Ranch Apartments in Thornton, CO.</t>
  </si>
  <si>
    <t>Square footage: 758 sq-ft, unit number: 106. Where quality and comfort combine to create the best in apartment home living. Conveniently located, Red Hawk Ranch is just minutes from Interlocken, downtown, and Denver International Airport. We are close to major shopping and entertainment centers close enough to walk! And our close proximity to Interstate 25 ensures that you're never far from the finest dining and recreational activities that the Denver metro area has to offer. More units available: two Bd / 2 Bedrooms 1,005 square feet for $1,563/mo | three Bd / 2 Bedrooms 1,091 square feet for $1,941/mo | two Bd / 2 Bedrooms 1,065 sq-ft for $1,538/mo | one Bd / 1 Bedrooms 758 sq. feet for $1,256/mo | one Bd / 1 Bedrooms 758 sq-ft for $1,194/mo | one Bd / 1 Bedrooms 630 sq. feet for $1,265/mo | one Bd / 1 Bedrooms 758 sq. feet for $1,180/mo | one Bd / 1 Bedrooms 856 square ft for $1,255/mo | two Bd / 2 Bedrooms 1,005 sq. feet for $1,575/mo |</t>
  </si>
  <si>
    <t>$1,181</t>
  </si>
  <si>
    <t>Beautiful Two BR/One BA Apartment in New Bedford</t>
  </si>
  <si>
    <t>Park: This is a beautiful 2 beds one baths apartment, with spacious rooms, a state of the art kitchen with granite countertops, perfect for receiving guests and plenty of natural light. Garage Included. Located within walkable distance less than a block you have the Park with playgrounds, soccer field, basketball, skate park and lots of other physical activities! Nearby, you will also find grocery stores, health centres and gyms, lots of restaurants, and dining spots. Hospitals and Veterinary services close by. Small dogs and cats are very welcome. The apartment also has off parking on street and plenty of laundromats nearby. Move-In requirements: 1st and last month of rent and secure deposit equal 1 mnth of rent Cats allowed, Smaller dogs allowed.</t>
  </si>
  <si>
    <t>Basketball,Gym,Parking</t>
  </si>
  <si>
    <t>New Bedford</t>
  </si>
  <si>
    <t>One BR 1751 Babcock</t>
  </si>
  <si>
    <t>This unit is located at 1751 Babcock, San Antonio, 78229, TXMonthly rental rates range from $949 - $1179We have one - two beds units available for rent Apartment available amenities:-- On-Site Laundry- Fitness facilities- Dishwasher</t>
  </si>
  <si>
    <t>1751 Babcock</t>
  </si>
  <si>
    <t>One BR 9801 Meadowglen Lane</t>
  </si>
  <si>
    <t>This unit is located at 9801 Meadowglen Lane, Houston, 77042, TXMonthly rental rates range from $800 - $975We have one - two beds units available for rent</t>
  </si>
  <si>
    <t>9801 Meadowglen Ln</t>
  </si>
  <si>
    <t>One BR 1803 Marshall</t>
  </si>
  <si>
    <t>This unit is located at 1803 Marshall, San Antonio, 78214, TXMonthly rental rates range from $734 - $1022We have one - three beds units available for rent Apartment features include:-- Dishwasher- Water Included- Fitness facilities- Storage- Surface Parking- On-Site Laundry- Handicapped access- Balcony, Deck, Patio</t>
  </si>
  <si>
    <t>Basketball,Cable or Satellite,Clubhouse,Dishwasher,Garbage Disposal,Parking,Patio/Deck,Playground,Pool,Refrigerator,Storage</t>
  </si>
  <si>
    <t>1803 Marshall</t>
  </si>
  <si>
    <t>215 C Street Lincoln NE 68502 Unit: $675 Mo</t>
  </si>
  <si>
    <t>2 bedrooms, one bathrooms unit available for lease. List ID: 525612498 Listedbuy. com</t>
  </si>
  <si>
    <t>One BR 1800 Cross Lakes Blvd</t>
  </si>
  <si>
    <t>This unit is located at 1800 Cross Lakes Blvd, Anderson, 46012, INMonthly rental rates range from $630 - $774We have one - two beds units available for rent Apartment features include:-- On-Site Laundry- Balcony, Deck, Patio- Washer/dryer Connections- Storage- Pool- Refrigerator- Fitness facilities- Dishwasher</t>
  </si>
  <si>
    <t>1800 Cross Lakes Boulevard</t>
  </si>
  <si>
    <t>One BR 2383 North Main St.</t>
  </si>
  <si>
    <t>This unit is located at 2383 North Main St., Walnut Creek, 94596, CAMonthly rental rates range from $2450 - $3604We have one - two beds units available for rent Apartment features include:-- Storage- On Bus Line- Dishwasher- Handicapped access- Controlled Access- Fitness facilities- A-c- Balcony, Deck, Patio</t>
  </si>
  <si>
    <t>Cable or Satellite,Dishwasher,Elevator,Garbage Disposal,Gated,Parking,Patio/Deck,Pool,Refrigerator,Storage</t>
  </si>
  <si>
    <t>2383 North Main St</t>
  </si>
  <si>
    <t>One BR 1304 4th Ave N</t>
  </si>
  <si>
    <t>This unit is located at 1304 fourth Ave N, Nashville, 37208, TNMonthly rental rates range from $2053We have 1 beds units available for rent</t>
  </si>
  <si>
    <t>$2,053</t>
  </si>
  <si>
    <t>1304 4th Avenue N</t>
  </si>
  <si>
    <t>Square footage: 759 square ft, unit number: 1402. With access to the Baltimore Washington and -95, The Arundel is crossroads of luxurious living. Whether your shopping in Columbia, enjoying fine dining in Annapolis or sight-seeing in the Nation's Capitol, The Arundel center of it all. 24-hr Emergency Maintenance, BBQ/Picnic Area, Business facility, Close to BWI Airport, Complimentary shuttle service to/from BWI Airport, Concierge, Controlled Access/Gated, Discounts to local restaurants in the Arundel Preserve Town Center, Elevator, Fitness facilities, Free Weights, Garage, Green Building, Highspeed internet, Indoor/Outdoor Rooftop Lounge, Minutes to Arundel Mills Mall, Minutes to Maryland Live! Casino, On-Site Maintenance, Management office onsite, Package Receiving, Public Transportation, Recreation Room, Recycling, Sundeck, A-c, Cable Ready, Carpeting, Dishwasher, Disposal, Efficient Appliances, Electronic Thermostat, Furnished, Premium granite counters, Soaring ceilings, Large Closets, Microwave</t>
  </si>
  <si>
    <t>One BR 1600 W 5th St</t>
  </si>
  <si>
    <t>This unit is located at 1600 W fifth St, Austin, 78703, TXMonthly rental rates range from $1705 - $2277We have one - two beds units available for rent</t>
  </si>
  <si>
    <t>1600 W 5th St</t>
  </si>
  <si>
    <t>One BR 1595 Marden Ridge Loop</t>
  </si>
  <si>
    <t>This unit is located at 1595 Marden Ridge Loop, Apopka, 32703, FLMonthly rental rates range from $1190 - $1690We have one - three beds units available for rent Apartment features include:-- Fireplace- Trash Removal Included- Fitness facilities- On-Site Laundry- Refrigerator- Dishwasher- Storage- A/c</t>
  </si>
  <si>
    <t>Clubhouse,Dishwasher,Elevator,Fireplace,Playground,Pool,Refrigerator,Storage</t>
  </si>
  <si>
    <t>1595 Marden Ridge Loop</t>
  </si>
  <si>
    <t>Apopka</t>
  </si>
  <si>
    <t>Plainfield - Spacious One BR Available for Rent Walking to Distance to</t>
  </si>
  <si>
    <t>Restaurants - located right by the West Front shopping district and several local parks, and is only a fifteen minute walk to North Plainfield High School and Stony Brook Elementary School, and a ten minute walk to Somerset Intermediate School and Green Brook Park. Heating and Hot Water are included with the unit, as well as a stove and fridge. Inquire Today! Our management office in 802 East Front in Plainfield, NJ. Office Number: Sorry, we do not allow pets S, hablamos espa ol! No Pet-friendly.</t>
  </si>
  <si>
    <t>Square footage: 759 sq. feet, unit number: 339. Our acute attention to detail and conscious environmental practices that are meticulously built into each apartment home offers an exceptional array of upscale features and desired amenities. Located undeniably in the best school district in the area, within walkable distance to haute cuisine, fashionable boutiques and welcoming gathering spaces, allures active professionals to be apart of this rapidly growing community. today to schedule your personal tour! Income Requirement: Must have 3. 0x the rent in total household income before taxes, include income from all adults. Utilities: Renter responsible for all utilities. Additional Charges: Renter's insurance required, $25/month valet trash, $5/month pest control. Pet restrictions: We welcome two pets per apartment home. There is a one time non-refundable pet of $400 for one pet and $500 for 2. Pet rent is $10 for one and $15 for 2.</t>
  </si>
  <si>
    <t>One BR 2700 Cowan Blvd</t>
  </si>
  <si>
    <t>This unit is located at 2700 Cowan Blvd, Fredericksburg, 22401, VAMonthly rental rates range from $1120 - $1530We have one - two beds units available for rent</t>
  </si>
  <si>
    <t>2700 Cowan Boulevard</t>
  </si>
  <si>
    <t>Fredericksburg</t>
  </si>
  <si>
    <t>One BR 1024 W Burnsville Parkway</t>
  </si>
  <si>
    <t>This unit is located at 1024 W Burnsville Parkway, Burnsville, 55337, MNMonthly rental rates range from $1059 - $1309We have one - two beds units available for rent Apartment available amenities:-- Fitness facilities- On-Site Laundry- Air conditioned- Balcony, Deck, Patio- Dishwasher- Storage- Surface Parking- Controlled Access</t>
  </si>
  <si>
    <t>Cable or Satellite,Clubhouse,Dishwasher,Garbage Disposal,Internet Access,Parking,Patio/Deck,Playground,Refrigerator,Storage</t>
  </si>
  <si>
    <t>1024 W Burnsville Parkway</t>
  </si>
  <si>
    <t>Burnsville</t>
  </si>
  <si>
    <t>One BR 2700 Woodland Park Apartments</t>
  </si>
  <si>
    <t>Contact us for a FREE apartment search and up to $200 rebate! An expert agent will match properties with your exact search criteria while you search from home.Camden Park is a gated, 3 level brick and wood complex with pale green trim. The property is attractively landscaped and well maintained, and features both resort-style and lap pools.</t>
  </si>
  <si>
    <t>2700 Woodland Park Apts</t>
  </si>
  <si>
    <t>One BR 6303 Sienna Ranch Rd.</t>
  </si>
  <si>
    <t>Contact us for a FREE apartment search and up to $200 rebate! An expert agent will match properties with your exact search criteria while you search from home.This unit is located at 6303 Sienna Ranch Rd., Missouri City, 77459, TXMonthly rental rates range from $877 - $1265We have one - two beds units available for rent Apartment features include:-- In-Unit Laundry- Fitness facilities- Dishwasher</t>
  </si>
  <si>
    <t>6303 Sienna Ranch Road</t>
  </si>
  <si>
    <t>Missouri City</t>
  </si>
  <si>
    <t>One BR 720 S. College Mall Road</t>
  </si>
  <si>
    <t>This unit is located at 720 S. College Mall Road, Bloomington, 47401, INMonthly rental rates range from $739 - $1029We have one - three beds units available for rent Apartment features include:-- Sheltered parking- On Bus Line- Furnished- Balcony, Deck, Patio- Storage- Dishwasher- On-Site Laundry- Internet Included</t>
  </si>
  <si>
    <t>720 S College Mall Rd</t>
  </si>
  <si>
    <t>Two BR Fox Run Apartments 300 S John Redditt Dr</t>
  </si>
  <si>
    <t>This unit is located at Fox Run Apartments 300 S John Redditt Dr, Lufkin, 75904, TXMonthly rental rates range from $675We have 2 beds units available for rent</t>
  </si>
  <si>
    <t>Fox Run Apartments 300 S John Redditt Drive</t>
  </si>
  <si>
    <t>Welcome to Valley Stream Apartments in Maumee/Springfield Township, where our one &amp; two beds apartment homes offer the ultimate in spacious living. We are only twenty minutes from most anywhere in the greater Toledo area. Our convenient location is close to Airport, US 23, Interstate 475 and the Ohio Turnpike. We have the perfect home for you, with a variety of different floor plans to choose from. Our pet friendly apartment homes feature large, open floor plans, cathedral ceilings, sunrooms, renovated kitchens with dishwasher and controlled intercom entry. All homes are cable ready and have central air conditioned. Take advantage of our on-site twenty-four-hour fitness facilities, resort style swimming pool, or business facility with computers and printer. We also have carports available to rent. Our buildings are surrounded by mature landscaping and mature trees. Valley Stream Apartments is located only minutes from great shopping, dining, and major businesses.</t>
  </si>
  <si>
    <t>Stunning Studio w/Pool &amp; Ocean View with 13ft ceil</t>
  </si>
  <si>
    <t>Miami Beach Stunning Studio w/Pool &amp; Ocean View with thirteen feet ceilings Turnkey"Just Bring your toothbrush" Sleeps 4. Direct Beach Access. Shared Amenities w/"the one Hotel" Pools, Jacuzzi, towel service, Chairs, Food, Beverage Service Dine right on property. Rent includes: one parking Space,Wireless Internet, Cable TELEVISION and water. Walkable distance from SouthBeach &amp; Lincoln Rd. (042) A-c, Balcony, Deck, Patio or Porch, Washer / dryer In Unit, Spa or Pool, Pool(s), Fitness facilities, Water View, Small breed dogs accepted, Cats allowed</t>
  </si>
  <si>
    <t>AC,Cable or Satellite,Gym,Hot Tub,Internet Access,Parking,Patio/Deck,Pool,TV,View,Washer Dryer</t>
  </si>
  <si>
    <t>$5,000</t>
  </si>
  <si>
    <t>2301 Collins Avenue  1612</t>
  </si>
  <si>
    <t>Miami Beach</t>
  </si>
  <si>
    <t>One BR 200 Presidential Way</t>
  </si>
  <si>
    <t>This unit is located at 200 Presidential Way, Woburn, 1801, MAMonthly rental rates range from $2240 - $3475We have one - three beds units available for rent Apartment features include:-- Refrigerator- Sheltered parking- Air conditioner- Fitness facilities- Balcony, Deck, Patio- In-Unit Laundry- On Bus Line- Dishwasher</t>
  </si>
  <si>
    <t>$2,240</t>
  </si>
  <si>
    <t>200 Presidential Way</t>
  </si>
  <si>
    <t>One BR 1333 S Wabash Ave</t>
  </si>
  <si>
    <t>This unit is located at 1333 S Wabash Ave, Chicago, 60605, ILMonthly rental rates range from $1915 - $2778We have one - two beds units available for rent</t>
  </si>
  <si>
    <t>Elevator,Parking</t>
  </si>
  <si>
    <t>$1,915</t>
  </si>
  <si>
    <t>1333 S Wabash Avenue</t>
  </si>
  <si>
    <t>Spacious Two BR - One BA unit in prime Virgil Village / Silver Lake</t>
  </si>
  <si>
    <t>Online virtual tour: Lovely 2 beds - 1 bathrooms lower level unit in wonderful twelve units building in prime trendy Virgil Village / Silver Lake. Available amenities: - New paint, - Large Kitchen with Stainless appliances Range/Oven, Refrigerator, Microwave, - Beautiful laminate floor throughout, - Built-ins and lots of closets, - Large living room, - Wall A/C and Fans, - Water &amp; Trash Included, - Tenants pay for all other utilities Sorry No Pets ! Easy access to US 101 freeway. Super location! Adjacent to LA City College and Sqirl Cafe. Rent: $1, 850 / month, secure Deposit: $1, 850, Application is $35. Anyone over the age of eighteen must apply separately EXTENSION. # 1. Thank you. For, Cats not allowed, Dogs not allowed.</t>
  </si>
  <si>
    <t>One BR 291 Millburn Ave.</t>
  </si>
  <si>
    <t>This unit is located at 291 Millburn Ave., Millburn, 07041, NJMonthly rental rates range from $1595We have 1 beds units available for rent</t>
  </si>
  <si>
    <t>291 Millburn Avenue</t>
  </si>
  <si>
    <t>One BR 6900 Cross B Road</t>
  </si>
  <si>
    <t>This unit is located at 6900 Cross B Road, Odessa, 79758, TXMonthly rental rates range from $1565 - $2695We have one - three beds units available for rent Apartment features include:-- Air conditioner- In-Unit Laundry- Sheltered parking- Dishwasher- Pool- Fitness facilities</t>
  </si>
  <si>
    <t>6900 Cross B Rd</t>
  </si>
  <si>
    <t>One BR 1191 North Avenue</t>
  </si>
  <si>
    <t>This unit is located at 1191 North Avenue, Burlington, 05408, VTMonthly rental rates range from $1475We have 1 beds units available for rent</t>
  </si>
  <si>
    <t>1191 North Ave</t>
  </si>
  <si>
    <t>Crofton - superb Apartment nearby fine dining. Dog OK!</t>
  </si>
  <si>
    <t>Day Trips to Downtown DC, Baltimore &amp; Annapolis but Live in Serenity Live in the heart of Crofton, MD and enjoy luxurious living conveniences. Situated just off Rt. three on Davidsonville, across from Waugh Chapel Town Center, The is only minutes to Ft. Meade and the Odenton Station Gateway and MARC train. Delight in historic downtown Annapolis shops and boutiques and premier, waterfront restaurants, The City Dock and nearby Annapolis Town Center, Annapolis Mall, Arundel Mills Mall and Maryland Live Casino. The has an unbeatable location near major highways such as Interstate 95, Interstate 695, Interstate 295, Interstate 495, Rt. 50, Rt. 3, Rt. 100, Rt. 32 and just moments to the Chesapeake Bay, between Annapolis, Washington DC and Baltimore s Inner. Carousel.</t>
  </si>
  <si>
    <t>Two BR 5401 5409 S. Cottage Grove Avenue</t>
  </si>
  <si>
    <t>This unit is located at 5401 5409 S. Cottage Grove Avenue, Chicago, 60615, ILMonthly rental rates range from $1406 - $1753We have two - three beds units available for rent Apartment features include:-- Dishwasher- On-Site Laundry</t>
  </si>
  <si>
    <t>5401 5409 S Cottage Grove Ave</t>
  </si>
  <si>
    <t>Three BR 401 Harrison St</t>
  </si>
  <si>
    <t>This unit is located at 401 Harrison St, West Lafayette, 47906, INMonthly rental rates range from $1320 - $1396We have three - four beds units available for rent Apartment features include:-- Refrigerator- Water Included- Cable-Ready- Microwave- Trash Removal Included- Range / Oven- Air conditioned- Garbage Disposal</t>
  </si>
  <si>
    <t>401 Harrison St</t>
  </si>
  <si>
    <t>One BR Hopkins Crossroad &amp; Cedar Lake Rd</t>
  </si>
  <si>
    <t>This unit is located at Hopkins Crossroad &amp; Cedar Lake Rd, Minnetonka, 55305, MNMonthly rental rates range from $1300 - $1500We have one - two beds units available for rent Apartment features include:-- Balcony, Deck, Patio- Dishwasher- In-Unit Laundry- Refrigerator- Fitness facilities- Surface Parking- On Bus Line- Ac</t>
  </si>
  <si>
    <t>One BR 12500 Melville Drive - #133D</t>
  </si>
  <si>
    <t>This unit is located at 12500 Melville Drive - #133D, Montgomery, 77356, TXMonthly rental rates range from $1175We have 1 beds units available for rent</t>
  </si>
  <si>
    <t>12500 Melville Dr  #133d</t>
  </si>
  <si>
    <t>Montgomery</t>
  </si>
  <si>
    <t>A peaceful community with reasonable rent</t>
  </si>
  <si>
    <t>Pickwick Apartments offers spacious apartments in a wooded setting. Peaceful and convenient, make Pickwick your next home oHeat, Hot Water and Cooking Includes gas utility, oUpdated Kitchen, oAmple Storage &amp; Closets, oPrivate Balcony or Patio, oConvenient to Public Transportation, including high speed line, oSwimming Pool, oShort Term and/or Furnished Apartments oCat Friendly, oOn-site professional management and maintenance, o10% Discount for Military, Clergy, Police and Fire/EMT Cats allowed, Dogs not allowed. More units available: two Bd / 1.5 Bedrooms 1,030 square ft for $1,500/mo | two Bd / 1 Bedrooms 960 square feet for $1,470/mo | two Bd / 2 Bedrooms 1,050 sq-ft for $1,510/mo</t>
  </si>
  <si>
    <t>Patio/Deck,Pool,Storage</t>
  </si>
  <si>
    <t>One BR Apartment - Welcome to Marquis on Gaston. Pet OK!</t>
  </si>
  <si>
    <t>Square footage: 760 square feet, unit number: 00839. Where we combine state of the art living with the southern hospitality Texas is known for. You won t find a better mix of fun and comfort in a prime location than our downtown Dallas apartments. You re probably wondering: What makes Marquis on Gaston so great It starts with our location. Centrally located between downtown, Deep Ellum, and Uptown, you re always just minutes away from tons of options for shopping, dining, and entertainment. Whether you prefer culture, nature, or sports, there s always something nearby to suit your needs. Our apartment homes have a sleek, state of the art design and come equipped with high-end a spacious kitchen to your huge walk-in closet, everything in our downtown Dallas apartments has been designed with your comfort and convenience in mind. The fun doesn t stop there! Our community also comes equipped with state-of-the-art amenities to keep you happy, healthy, and entertained.</t>
  </si>
  <si>
    <t>Clubhouse,Fireplace,Gated,Gym,Parking,Patio/Deck,Pool,Washer Dryer</t>
  </si>
  <si>
    <t>Three BR 503 E Stoughton</t>
  </si>
  <si>
    <t>This unit is located at 503 E Stoughton, Champaign, 61820, ILMonthly rental rates range from $1050We have 3 beds units available for rent Apartment features include:-- Dishwasher- A/c- On-Site Laundry- Balcony, Deck, Patio- Student- Furnished</t>
  </si>
  <si>
    <t>503 E Stoughton</t>
  </si>
  <si>
    <t>Alpharetta, prime location One BR, Apartment. $975/mo</t>
  </si>
  <si>
    <t>Square footage: 760 sq. feet, unit number: 268. Sorry the page you are looking for does not exist. Why not you explore our site back here is navigation below. Conveniently located just a mile and a half from the GA 400 / Old Milton interchange, Bridge luxurious Apartments is a picturesque suburban epicenter of North Fulton s prestigious business corridor. Northside Alpharetta Medical Campus, Club Avalon, Verizon Wireless Amphitheater, North Point Mall, Alpharetta YMCA, and Big Creek Greenway Trail are all within a five mi. radius and situated directly across from Old Milton is the Georgia State University's North Campus. Bridge features professionally detailed 1 and 2 beds apartment homes. Residents enjoy an amenity rich environment including a resort-style pool with sun deck, 2 tennis courts with lighting, 2 indoor racquetball and more. Community Amenities Apartment Amenities. Bridge is a pet friendly community and we know you and your pet will enjoy living here.</t>
  </si>
  <si>
    <t>Alpharetta</t>
  </si>
  <si>
    <t>Welcome to Windsprint Apartments! We're situated in popular East Arlington, Texas, near several shopping centers, grocery stores, and restaurants. Windsprint Apartments offers airy, open apartments for rent with elegant architectural info such as built-in nooks and plant shelves. Many apartments also include wood flooring and fireplaces! Our community makes you with our beautiful resident club house, a resort-style swimming pool, and a playground. Windsprint Apartments offers 9 ok for pets floor plans to choose from. You are sure to find a 1- to three beds layout to suit your needs. Come visit Windsprint Apartments today and find your perfect new apartment home. BBQ and Social Ct. yard, Resident Club house with Kitchen, Court yard, Sheltered parking, Play-Scape Area, Monthly Social Gatherings, On-line Resident Services and Bill Pay, Bridge Resident Club, Bridge Credit Plus, Fitness facilities, Free Weights, Playground, Swimming Pool, Sundeck, Lighted Tennis, Pet Park, Billiards Table, Ac</t>
  </si>
  <si>
    <t>AC,Cable or Satellite,Clubhouse,Dishwasher,Fireplace,Gym,Parking,Patio/Deck,Playground,Pool,Storage,Tennis,Washer Dryer,Wood Floors</t>
  </si>
  <si>
    <t>Lease Spacious 1+1. Approx 760 sf of Living Space!</t>
  </si>
  <si>
    <t>North Center was designed with your active lifestyle in mind. This luxurious community allows you to relax and enjoy the benefits of carefree living in the perfect location. Just one block from Capital. enjoy the easy access to Triangle Town Center Mall along with numerous excellent dining and shopping options. professional grade fitness facilities, socialize with luxurious pool with cabana, or just relax in your spacious apartment home. Income Requirement: Must have 3. 0x the rent in total household income before taxes, include income from all adults. Utilities: Renter responsible for all utilities. Additional Charges: Renter's insurance required. Pet restrictions: We welcome two pets per apartment home. Breed restrictions apply. for complete pet conditions details. Parking Details: Garage lot, unassigned: $100/month. 1st come 1st serve for full details. Storage Details: Extra storage $25 and Garage $100.</t>
  </si>
  <si>
    <t>Two BR 1512-14 S. 16th Ave.</t>
  </si>
  <si>
    <t>This unit is located at 1512-14 S. 16th Ave., Yakima, 98902, WAMonthly rental rates range from $890We have 2 beds units available for rent</t>
  </si>
  <si>
    <t>1512-14 S 16th Avenue</t>
  </si>
  <si>
    <t>Cary Value!</t>
  </si>
  <si>
    <t>Apartments in Raleigh/Cary! Come home and enjoy all the luxuries you Forest apartment homes, starting with our impressive wonderful swimming pool, unique cinema room and pet park for your 4 legged friend. Our superior location is in the heart of prestigious Cary, NC, just minutes from Interstate 40, Research Triangle Park, Raleigh Durham Airport and local universities. Waterford Forest has spacious 1 and 2 beds apartment homes that offers sheltered parking, 9 ft ceilings and many of the state of the art conveniences you desire. Washer/Dryer2, Pool Location, New Vinyl, New Carpet, New Carpet 2, Kitchen and Bath Upgrades, RENW Washer / dryer, Pool, Ct. yard, Wooded, Cloths washer and drier. Pet-friendly Comments: Pet Charges and Deposits Vary by Property. Assistance animals are always welcome without deposit or fee. Restrictions: Pet Types Allowed: Dogs, Cats, Fish, Caged Birds.</t>
  </si>
  <si>
    <t>Parking,Pool,Washer Dryer</t>
  </si>
  <si>
    <t>$813</t>
  </si>
  <si>
    <t>One BR 4057 Mooncoin Way</t>
  </si>
  <si>
    <t>This unit is located at 4057 Mooncoin Way, Lexington, 40515, KYMonthly rental rates range from $800 - $1358We have one - three beds units available for rent Apartment features include:-- Washer/dryer Connections- Sheltered parking- In-Unit Laundry- Balcony, Deck, Patio- Furnished- Dishwasher- Fitness facilities- Storage</t>
  </si>
  <si>
    <t>4057 Mooncoin Way</t>
  </si>
  <si>
    <t>One BR 1214 Lavender Court</t>
  </si>
  <si>
    <t>This unit is located at 1214 Lavender Court, Evansville, 47712, INMonthly rental rates range from $774 - $974We have one - two beds units available for rent Apartment features include:-- Balcony, Deck, Patio- Storage- Air conditioned- Dishwasher- Sheltered parking- Fitness facilities- In-Unit Laundry- Surface Parking</t>
  </si>
  <si>
    <t>1214 Lavender CT</t>
  </si>
  <si>
    <t>One BR 1021 S. Razorback Road</t>
  </si>
  <si>
    <t>This unit is located at 1021 S. Razorback Road, Fayetteville, 72701, ARMonthly rental rates range from $744 - $844We have one - two beds units available for rent Apartment features include:-- Dishwasher- Fitness facilities- A/c- Surface Parking- Refrigerator- Balcony, Deck, Patio- On Bus Line- In-Unit Laundry</t>
  </si>
  <si>
    <t>1021 S Razorback Rd</t>
  </si>
  <si>
    <t>One BR Apartment in Quiet Building - Las Vegas</t>
  </si>
  <si>
    <t>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iness facility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Professional center, Fitness facilities, Laundry Facilities Swimming Pools, Ceiling Fan, Dishwasher, Fireplace, Garbage Disposal, Range, Refrigerator, Washer dryer. Ok for pets, Max weight 40 pound each, 1 time $200.</t>
  </si>
  <si>
    <t>AC,Basketball,Clubhouse,Dishwasher,Fireplace,Garbage Disposal,Gym,Refrigerator,Tennis,Washer Dryer</t>
  </si>
  <si>
    <t>Two BR 915 N. 6th Street</t>
  </si>
  <si>
    <t>This unit is located at 915 N. sixth Street, Lafayette, 47904, INMonthly rental rates range from $660 - $720We have two - three beds units available for rent Apartment features include:-- Range / Oven- On-Site Laundry- Dishwasher- Garbage Disposal- On Bus Line- Controlled Access- Balcony, Deck, Patio- Refrigerator</t>
  </si>
  <si>
    <t>915 N 6th St</t>
  </si>
  <si>
    <t>Two BR 1435 E. Elm</t>
  </si>
  <si>
    <t>This unit is located at 1435 E. Elm, Springfield, 65802, MOMonthly rental rates range from $630We have 2 beds units available for rent Apartment features include:-- Electric Included- Refrigerator- Sheltered parking- On-Site Laundry- Dishwasher- Heat Included- Water Included- Internet Included</t>
  </si>
  <si>
    <t>Dishwasher,Garbage Disposal,Internet Access,Parking,Refrigerator</t>
  </si>
  <si>
    <t>1435 E Elm</t>
  </si>
  <si>
    <t>One BR 202-204 Arsenal St</t>
  </si>
  <si>
    <t>This unit is located at 202-204 Arsenal St, Watertown, 2472, MAMonthly rental rates range from $2375 - $3205We have one - two beds units available for rent Apartment features include:-- Dishwasher- Sheltered parking- In-Unit Laundry- Fitness facilities- Controlled Access- Balcony, Deck, Patio- Ac- On Bus Line</t>
  </si>
  <si>
    <t>202-204 Arsenal St</t>
  </si>
  <si>
    <t>Watertown</t>
  </si>
  <si>
    <t>Welcome to your amazing new Monarch, where an impressive collection of luxurious residences combine with an easily-accessible location and an unprecedented line-up of five-star amenities to emphasize a lifestyle filled with energy, convenience, and excitement. Get ready! Your adventure begins here. On-Site, 24/7 Concierge, Business Lounge, Fitness facilities, Yoga Studio, Children's Playroom, Resident's Lounge, Outdoor Swimming Pool, Multiple Landscaped Courtyards, BBQ/Picnic Area, Outdoor Chess, Fire Pit, Onsite Parking, Shuttle Service to Secaucus Junction, Prime Access to 3, NJ Turnpike, and 17, Minutes away from Metlife Stadium, Izod Center, and Meadowlands Racing &amp; Entertainment, Gas Range, Dishwasher, Breakfast nook, Hard wood floors in Living space, Carpeted, nine foot Ceilings, Oversized Windows, Chef Inspired Kitchens, Stone Counter tops, Customized cabinetry, Stainless Appliances, Pendant Lighting, Deluxe Baths, Abundant Closets, In-Home Washer dryer, Complimentary Window covering.</t>
  </si>
  <si>
    <t>Dishwasher,Gym,Pool,Washer Dryer,Wood Floors</t>
  </si>
  <si>
    <t>East Rutherford</t>
  </si>
  <si>
    <t>Two BR 2409 Leon Street #307</t>
  </si>
  <si>
    <t>This unit is located at 2409 Leon Street #307, Austin, 78705, TXMonthly rental rates range from $1750We have 2 beds units available for rent</t>
  </si>
  <si>
    <t>2409 Leon St #307</t>
  </si>
  <si>
    <t>One BA \ $1,725/mo \ Apartment - must see to believe.</t>
  </si>
  <si>
    <t>Income Requirement: Must have 2. 5x the rent in total household income before taxes, include income from all adults. Utilities: Renter responsible for all utilities. Pet restrictions: Breed restrictions apply. Parking Info: Open lot: included in lease, Garage access from unit: included in select leases. More units available: two Bd / 2 Bedrooms 1,007 square feet for $2,250/mo | one Bd / 1 Bedrooms 804 sq-ft for $1,895/mo | one Bd / 1 Bedrooms 748 square ft for $1,595/mo | 0 Bd / 1 Bedrooms 626 square feet for $1,550/mo | 0 Bd / 1 Bedrooms 619 sq-ft for $1,675/mo | one Bd / 1 Bedrooms 748 sq. feet for $1,575/mo | two Bd / 2 Bedrooms 1,088 square ft for $2,225/mo | 0 Bd / 1 Bedrooms 625 sq. feet for $1,595/mo | three Bd / 3 Bedrooms 1,676 square feet for $2,950/mo |</t>
  </si>
  <si>
    <t>Over 761 sf in Clermont</t>
  </si>
  <si>
    <t>Square footage: 761 sq-ft, unit number: 0136. Your tropical oasis awaits you! Tucked away, surrounded by mature trees and set on rolling hills, offers residents wonderful views and spectacular sunsets. The resort-style pool with expansive sundeck and cabanas is a great to relax and unwind. Whether you are working out in the fitness facilities, challenging a friend to a game of pool or playing with your four-legged family Bark Park, Clermont is a perfect fit for all lifestyles. offers up-to-date 1, 2 and three beds apartment homes conveniently located minutes from Routes 25, 27 and 50. You will never be far from shopping, dining and entertainment. Income Requirement: Must have 3. 0x the rent in total household income before taxes, include income from all adults. Utilities: Renter responsible for all utilities.</t>
  </si>
  <si>
    <t>Gym,Parking,Pool,View</t>
  </si>
  <si>
    <t>$1,228</t>
  </si>
  <si>
    <t>Clermont</t>
  </si>
  <si>
    <t>One BR 200 E. Capitol Drive</t>
  </si>
  <si>
    <t>This unit is located at 200 E. Capitol Drive, Hartland, 53029, WIMonthly rental rates range from $1150We have one - two beds units available for rent Apartment features include:-- Refrigerator- Sheltered parking- Internet Included- Dishwasher- In-Unit Laundry- Balcony, Deck, Patio- Cable Included- Water Included</t>
  </si>
  <si>
    <t>200 E Capitol Dr</t>
  </si>
  <si>
    <t>Hartland</t>
  </si>
  <si>
    <t>Crystal Plaza #Studio D: Arlington VA 22202</t>
  </si>
  <si>
    <t>Located in the heart of Crystal City, this property is just minutes from downtown DC, the Pentagon and Old Town Alexandria. Imagine living at this perfect location where you have direct access to the Crystal City Underground and Metro as well as steps away... List ID: 039256426 | RealRentals.com</t>
  </si>
  <si>
    <t>$1,751</t>
  </si>
  <si>
    <t>One BR 400 S Hall St Unit 763</t>
  </si>
  <si>
    <t>This unit is located at 400 S Hall St Unit 763, Dallas, 75226, TXMonthly rental rates range from $1551We have 1 beds units available for rent</t>
  </si>
  <si>
    <t>$1,551</t>
  </si>
  <si>
    <t>400 S Hall St Unit 763</t>
  </si>
  <si>
    <t>One BR 91 Main Street</t>
  </si>
  <si>
    <t>This unit is located at 91 Main Street, Warren, 2885, RIMonthly rental rates range from $1495 - $3800We have one - four beds units available for rent Apartment available amenities:-- Refrigerator- Surface Parking- Sheltered parking- Fitness facilities- On Bus Line- Dishwasher- In-Unit Laundry- Storage</t>
  </si>
  <si>
    <t>Cable or Satellite,Dishwasher,Elevator,Fireplace,Garbage Disposal,Internet Access,Parking,Pool,Refrigerator,Storage</t>
  </si>
  <si>
    <t>91 Main St</t>
  </si>
  <si>
    <t>Warren</t>
  </si>
  <si>
    <t>One BR 301 Mckinley</t>
  </si>
  <si>
    <t>This unit is located at 301 Mckinley, Mundelein, 60060, ILMonthly rental rates range from $1400 - $1675We have one - two beds units available for rent</t>
  </si>
  <si>
    <t>301 McKinley</t>
  </si>
  <si>
    <t>Mundelein</t>
  </si>
  <si>
    <t>One BR 3242 Peachtree Road Ne</t>
  </si>
  <si>
    <t>This unit is located at 3242 Peachtree Road Ne, Atlanta, 30305, GAMonthly rental rates range from $1314 - $5132We have one - three beds units available for rent Apartment features include:-- Sheltered parking- Business facility- Fitness facilities- Pool</t>
  </si>
  <si>
    <t>3242 Peachtree Rd NE</t>
  </si>
  <si>
    <t>One BR Apartment - Enjoy a resort fabulous, spacious.</t>
  </si>
  <si>
    <t>Square footage: 763 square ft, unit number: 447. And airy apartment with pool which features high-end kitchen with quartz counters and customized cabinets. Living room opens to the large balcony. Hardwood flooring throughout, walk-in closet, backlit vanity mirrors, 9' ceiling. This building has 2 swimming pools, cabanas, jacuzzi, BBQ, workout facility, professional center, club house, lobby, ct. yard, dog park, on-site maintenance, controlled access. Located in the very desirable community of. walkable distance to Ralphs, Starbucks, Expo Metro Line, restaurants, shops, less than three miles to the pier. More units available: one Bd / 1 Bedrooms 612 sq. feet for $3,092/mo | two Bd / 2 Bedrooms 1,094 square ft for $4,155/mo | two Bd / 2 Bedrooms 1,094 sq-ft for $4,185/mo | one Bd / 1 Bedrooms 612 sq-ft for $3,102/mo | one Bd / 1 Bedrooms 612 square feet for $3,127/mo | one Bd / 1 Bedrooms 612 square ft for $3,097/mo | three Bd / 2 Bedrooms 1,555 square feet for $5,147/mo | two Bd / 2 Bedrooms 1,164 sq.</t>
  </si>
  <si>
    <t>Clubhouse,Hot Tub,Patio/Deck,Pool,Wood Floors</t>
  </si>
  <si>
    <t>$3,733</t>
  </si>
  <si>
    <t>Two BR 615 S Wright</t>
  </si>
  <si>
    <t>This unit is located at 615 S Wright, Champaign, 61820, ILMonthly rental rates range from $3160 - $6120We have two - four beds units available for rent Apartment features include:-- Controlled Access- Internet Included- A-c- In-Unit Laundry- Balcony, Deck, Patio- Dishwasher- Heat Included- Furnished</t>
  </si>
  <si>
    <t>Dishwasher,Elevator,Garbage Disposal,Internet Access,Patio/Deck,Refrigerator</t>
  </si>
  <si>
    <t>615 S Wright</t>
  </si>
  <si>
    <t>Average Rent $3,135 a month - That's a STEAL. Covered parking!</t>
  </si>
  <si>
    <t>We believe elevating where you live is about blending it seamlessly with how you live. We go to great lengths designing amenities and choosing locations that put everything within reach. Where you live, is where you come alive. If you love the smell of the ocean, Community Bay is the ideal for you. Discover brand new, completely up-to-date one- and 2 beds Del Rey apartments that surpass your addition to breathtaking views, each home is fully equipped with a wealth of upgraded features including private balconies, tile flooring in bathrooms, stainless steel appliances and air conditioner. Community features include a state-of-the-art fitness facilities, a rooftop lounge with a barbecue, outdoor swimming pool and sundeck and Wi-Fi in amenity areas. Del Rey Apartments by Community Residents of Community Bay in California will enjoy easy access to Fisherman's Village, Chace Park and Mother's Beach via MDR's Waterbus. You will also discover that there are brand new and boat slips with live aboard. Bay.</t>
  </si>
  <si>
    <t>$3,135</t>
  </si>
  <si>
    <t>One BR 401 Interlocken Blvd</t>
  </si>
  <si>
    <t>This unit is located at 401 Interlocken Blvd, Broomfield, 80021, COMonthly rental rates range from $1455 - $1677We have one - two beds units available for rent</t>
  </si>
  <si>
    <t>401 Interlocken Boulevard</t>
  </si>
  <si>
    <t>Welcome Apartments located in Glen Burnie, MD.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c,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Pets: Breed Restrictions Apply. More units available: two Bd / 1 Bedrooms 975 square ft for $1,175/mo | one Bd / 1 Bedrooms 763 sq-ft for $1,195/mo | one Bd / 1 Bedrooms 686 sq.</t>
  </si>
  <si>
    <t>Lease Spacious 1+1. Approx 763 sf of Living Space. Pet OK!</t>
  </si>
  <si>
    <t>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ir conditioner,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 24hr Emergency Maintenance, Ct.</t>
  </si>
  <si>
    <t>Glen Burnie, One BR, One BA for rent. Pet OK!</t>
  </si>
  <si>
    <t>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ir conditioner, dishwasher, kitchen with eating area, and plenty of closet space. Escape to our sparkling swimming pool for a day of relaxation or take your pet for a walk around the community. We value our residents and are available to take care of your home, whenever you need us! Feel with our courteous and professional on-site staff.</t>
  </si>
  <si>
    <t>One BR - 763 sq. ft. - ready to move in.</t>
  </si>
  <si>
    <t>Square footage: 763 sq-ft, unit number: 2002. Price from: 1027. Palacio is a colorful and state of the art apartment community located in the exciting city of Las Vegas, NV! Our apartment homes offer a plethora of lavish amenities such as vaulted ceilings with crown molding, a breakfast area or kitchen island, a generous pantry with adjustable shelves, granite inspired vanities, and spacious walk-in closets. With a spectacular club house for entertaining, and a shimmering swimming pool that is great for keeping in shape or just relaxing with the family, you are sure to find activities around the community that will fit your lifestyle and interests. today to begin your journey of making Palacio your new home. More units available: one Bd / 1 Bedrooms 753 sq-ft for $1,029/mo | two Bd / 2 Bedrooms 1,014 sq. feet for $1,268/mo | two Bd / 2 Bedrooms 1,221 sq-ft for $1,421/mo | one Bd / 1 Bedrooms 763 sq. feet for $1,063/mo | one Bd / 1 Bedrooms 763 square ft for $1,042/mo | two Bd / 2 Bedrooms 1,231 sq.</t>
  </si>
  <si>
    <t>Two BR 5307 Ravenna Pl NE #06</t>
  </si>
  <si>
    <t>This unit is located at 5307 Ravenna Pl NE #06, Seattle, 98105, WAMonthly rental rates range from $2199We have 2 beds units available for rent</t>
  </si>
  <si>
    <t>$2,199</t>
  </si>
  <si>
    <t>5307 Ravenna Place NE #06</t>
  </si>
  <si>
    <t>Norfolk - 1bd/One BA 764sqft Apartment for rent. Single Car Garage!</t>
  </si>
  <si>
    <t>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ok for pets community, a newly updated bus. ctr.,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rmation: $75/month, Surface lot: included in lease. Storage Information: Storage units: $50/month.</t>
  </si>
  <si>
    <t>Over 764 sf in Norfolk. Pet OK!</t>
  </si>
  <si>
    <t>Square footage: 764 sq-ft, unit number: M117A. 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ok for pets community, a recently updated business facility,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 $75/month, Surface lot: included in lease. Storage Info: Storage units: $50/month.</t>
  </si>
  <si>
    <t>One BR 8601 Roberts Drive</t>
  </si>
  <si>
    <t>This unit is located at 8601 Roberts Drive, Atlanta, 30350, GAMonthly rental rates range from $920 - $1320We have one - three beds units available for rent Apartment features include:-- Dishwasher- Garbage Disposal- Fitness facilities- Surface Parking- On-Site Laundry- Sheltered parking- Refrigerator- Pool</t>
  </si>
  <si>
    <t>Cable or Satellite,Clubhouse,Dishwasher,Garbage Disposal,Internet Access,Parking,Playground,Pool,Refrigerator</t>
  </si>
  <si>
    <t>8601 Roberts Dr</t>
  </si>
  <si>
    <t>One BR 100 S Shebal Ave</t>
  </si>
  <si>
    <t>This unit is located at 100 S Shebal Ave, Harrisburg, 57032, SDMonthly rental rates range from $725We have 1 beds units available for rent</t>
  </si>
  <si>
    <t>100 S Shebal Avenue</t>
  </si>
  <si>
    <t>Harrisburg</t>
  </si>
  <si>
    <t>One BR 130 S Sepulveda Blvd</t>
  </si>
  <si>
    <t>This unit is located at 130 S Sepulveda Blvd, Los Angeles, 90049, CAMonthly rental rates range from $2935 - $3890We have one - two beds units available for rent</t>
  </si>
  <si>
    <t>AC,Alarm,Cable or Satellite,Clubhouse,Dishwasher,Fireplace,Gym,Internet Access,Pool,Refrigerator,Storage,TV,Wood Floors</t>
  </si>
  <si>
    <t>$2,935</t>
  </si>
  <si>
    <t>130 S Sepulveda Boulevard</t>
  </si>
  <si>
    <t>Studio apartment 65 Brainerd Rd,</t>
  </si>
  <si>
    <t>This unit is located at 65 Brainerd Rd,, Allston, 2134, MAMonthly rental rates range from $2626 - $3510We have studio - 2 beds units available for rent Apartment features include:-- Sheltered parking- Dishwasher- Handicapped access- Storage- Surface Parking- Controlled Access- Fitness facilities- On Bus Line</t>
  </si>
  <si>
    <t>Cable or Satellite,Clubhouse,Dishwasher,Elevator,Garbage Disposal,Gated,Internet Access,Parking,Patio/Deck,Refrigerator,Storage</t>
  </si>
  <si>
    <t>$2,626</t>
  </si>
  <si>
    <t>65 Brainerd Road</t>
  </si>
  <si>
    <t>Allston</t>
  </si>
  <si>
    <t>One BR Hwy 94 &amp; Woodbury Dr</t>
  </si>
  <si>
    <t>This unit is located at Hwy 94 &amp; Woodbury Dr, Woodbury, 55129, MNMonthly rental rates range from $1425 - $1900We have one - four beds units available for rent Apartment features include:-- Fireplace- In-Unit Laundry- Dishwasher- Garbage Disposal- Fitness facilities- Balcony, Deck, Patio- Pool- Refrigerator</t>
  </si>
  <si>
    <t>Clubhouse,Dishwasher,Fireplace,Garbage Disposal,Hot Tub,Patio/Deck,Playground,Pool,Refrigerator,Tennis</t>
  </si>
  <si>
    <t>Apartment - convenient location.</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included in select units. Storage Information: Connected garage: included in select units. More units available: two Bd / 2 Bedrooms 927 sq.</t>
  </si>
  <si>
    <t>Flanders</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Garage access from unit: included in select units. Storage Information: Garage access from unit: included in select units.</t>
  </si>
  <si>
    <t>Flanders - superb Apartment nearby fine dining. Pet OK!</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included in select units. Storage Info: Garage access from unit: included in select units. More units available: two Bd / 2 Bedrooms 927 sq. feet for $1,880/mo | two Bd / 2 Bedrooms 927 sq.</t>
  </si>
  <si>
    <t>Apartment in move in condition in Flanders</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included in select units. Storage Information: Garage access from unit: included in select units. More units available: two Bd / 2 Bedrooms 927 square feet for $1,880/mo | two Bd / 2 Bedrooms 927 square feet for $1,830/mo | two Bd / 2 Bedrooms 927 square ft for $1,755/mo | two Bd / 2 Bedrooms 927 sq.</t>
  </si>
  <si>
    <t>Gorgeous Flanders, One BR, One BA. Pet OK!</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included in select units. Storage Info: Garage access from unit: included in select units. More units available: two Bd / 2 Bedrooms 927 square ft for $1,880/mo | two Bd / 2 Bedrooms 927 square feet for $1,830/mo | two Bd / 2 Bedrooms 927 sq. feet for $1,755/mo | two Bd / 2 Bedrooms 927 sq.</t>
  </si>
  <si>
    <t>The Best of the Best in the City of Flanders! Save Big. Pet OK!</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included in select units. Storage Information: Garage access from unit: included in select units.</t>
  </si>
  <si>
    <t>$1,175 / Two BR - Great Deal. MUST SEE!</t>
  </si>
  <si>
    <t>This neat and clean second floor apartment is in a building of four apartments and is located in a south end residential neighborhood of Manchester. Heat, water and hot water are included in this very reasonable rent. The kitchen with eating area comes equipped with an electric stove and refrigerator. The living room and 2 beds are carpeted. The full bathroom has a shower/bath-tub combination. There is off parking on street for 1-2 vehicles, coin-op laundry and storage in the basement area. Please, NO PETS and NO SMOKING in apartment or on propertycom to discuss this rental and to schedule an appointment to it. Credit reports, criminal and eviction reports are required in the application process. This apartment is to qualified applicants. Cats not allowed, Dogs not allowed.</t>
  </si>
  <si>
    <t>One BR 10701 SOUTH IH-35</t>
  </si>
  <si>
    <t>This unit is located at 10701 SOUTH IH-35, Austin, 78747, TXMonthly rental rates range from $1016 - $1672We have one - three beds units available for rent</t>
  </si>
  <si>
    <t>Basketball,Gym,Playground</t>
  </si>
  <si>
    <t>$1,016</t>
  </si>
  <si>
    <t>10701 South Ih-35</t>
  </si>
  <si>
    <t>One BR 9999 Kempwood Drive</t>
  </si>
  <si>
    <t>Contact us for a FREE apartment search and up to $200 rebate! An expert agent will match properties with your exact search criteria while you search from home.Kempwood Place Hollow Apartments is a little bit better than the average residential community. Some of the buildings show some signs of wear and tear like faded paint, but, overall, most are in decent shape. The landscaping is well-maintained. The interior of the units are a bit better with spacious rooms, two-inch blinds, a large walk-in closet in the master bedroom, and a large patio area.</t>
  </si>
  <si>
    <t>9999 Kempwood Dr</t>
  </si>
  <si>
    <t>Two BR 2195 W. State Street</t>
  </si>
  <si>
    <t>This unit is located at 2195 W. State Street, Milwaukee, 53233, WIMonthly rental rates range from $858We have 2 beds units available for rent Apartment available amenities:-- Sheltered parking- Refrigerator- Dishwasher- Bus. ctr.</t>
  </si>
  <si>
    <t>2195 W State St</t>
  </si>
  <si>
    <t>One BR 515 Dogwood Drive</t>
  </si>
  <si>
    <t>This unit is located at 515 Dogwood Drive, Lebanon, 46052, INMonthly rental rates range from $369 - $527We have one - four beds units available for rent Apartment available amenities:-- Fitness facilities- On-Site Laundry- Dishwasher- Refrigerator- Balcony, Deck, Patio- Storage- Air conditioned- Cloths washer and drier Connections</t>
  </si>
  <si>
    <t>$369</t>
  </si>
  <si>
    <t>515 Dogwood Dr</t>
  </si>
  <si>
    <t>One BR Apartment - Located along the Hudson River. Single Car Garage!</t>
  </si>
  <si>
    <t>Square footage: 766 sq-ft, unit number: 111. Just a stone's throw from tan, is now leasing brand new and newly remodeled studio, one-, two-, and 3 beds apartment homes. Entertain in a new kitchen with quartz or granite counters and stainless appliances. Enjoy state-of-the-art amenities including a 5, 000 feet fitness facilities with TRX Suspension Training equipment and virtual fitness classes. Relax in a cabana by our heated swimming pool, or take your furry friend out to WAG Pet Park. You can also choose to live elevated in 1 of our top floor Signature Collection lofts complete with upgraded finishes, smart home technology, and stunning tan views. is convenient to Interstate 95, Interstate 80, the Palisades, and the George Washington Bridge. We're also near public transportation including the Edgewater Ferry and bus service to New York Port Authority and the George Washington Bridge Bus Terminal - making your commute a breeze.</t>
  </si>
  <si>
    <t>Edgewater</t>
  </si>
  <si>
    <t>One BR 1400 Rosa Parks Blvd. Unit 205</t>
  </si>
  <si>
    <t>This unit is located at 1400 Rosa Parks Blvd. Unit 205, Nashville, 37208, TNMonthly rental rates range from $1695We have 1 beds units available for rent</t>
  </si>
  <si>
    <t>1400 Rosa Parks Boulevard Unit 205</t>
  </si>
  <si>
    <t>Apartment in prime location. Parking Available!</t>
  </si>
  <si>
    <t>Square footage: 766 sq-ft, unit number: 5504. Aire offers the ideal Sarasota apartment. found in the heart of the University area, yet secluded from the hustle and bustle of everyday life. Our extraordinary community, located in the Palm Aire Country Club, features beautifully landscaped grounds, incredible views along our 2 lakes, and charming low country architecture. From maintenance requests to community parties, our amazing staff is here to support our residents needs. Our staff provides around-the-clock, exceptional service to ensure our residents have the best experience possible. Choose from one, two, and three beds plans. Ready for a personal tour our leasing center today and our friendly staff will show you why we feel you should make Aire your home. Pets - Max 2 allowed, Max weight 45lb each Comments: 2 pets per unit limit, 45 pound weight limit, 2 ft.</t>
  </si>
  <si>
    <t>One BR 6280 MCNEIL DR.</t>
  </si>
  <si>
    <t>This unit is located at 6280 MCNEIL DR., Austin, 78729, TXMonthly rental rates range from $1035 - $1899We have one - three beds units available for rent</t>
  </si>
  <si>
    <t>Gym,Pool,Storage,Wood Floors</t>
  </si>
  <si>
    <t>6280 McNeil Drive</t>
  </si>
  <si>
    <t>One BR 2 N. 9th St.</t>
  </si>
  <si>
    <t>This unit is located at two N. ninth St., Lafayette, 47901, INMonthly rental rates range from $925 - $1260We have one - two beds units available for rent Apartment features include:-- Public Transportation- Trash Removal Included- Balcony, Deck, Patio- Dishwasher- In-Unit Laundry- Water Included- Refrigerator- Garbage Disposal</t>
  </si>
  <si>
    <t>2 N 9th St</t>
  </si>
  <si>
    <t>One BR 7 Sheboygan Street</t>
  </si>
  <si>
    <t>This unit is located at seven Sheboygan Street, Fond Du Lac, 54935, WIMonthly rental rates range from $640We have 1 beds units available for rent Apartment features include:-- Sheltered parking- Refrigerator- Dishwasher- In-Unit Laundry</t>
  </si>
  <si>
    <t>7 Sheboygan St</t>
  </si>
  <si>
    <t>One BR 1200 Mallard Drive</t>
  </si>
  <si>
    <t>This unit is located at 1200 Mallard Drive, Michigan City, 46360, INMonthly rental rates range from $288 - $427We have one - four beds units available for rent Apartment features include:-- Carpet- Fitness facilities- Living Room- Range / Oven- Surface Parking- Refrigerator- Washer/dryer Connections- Balcony, Deck, Patio</t>
  </si>
  <si>
    <t>Clubhouse,Parking,Patio/Deck,Playground,Refrigerator</t>
  </si>
  <si>
    <t>$288</t>
  </si>
  <si>
    <t>1200 Mallard Dr</t>
  </si>
  <si>
    <t>Michigan City</t>
  </si>
  <si>
    <t>Hanover Value. Single Car Garage!</t>
  </si>
  <si>
    <t>Start with a massive stone club house. Add a splash of perfect water in the oversized pool. A spacious airy new apartment. Premier level service. Centrally located between Washington DC and Baltimore. Everything is within reach: work, play, shopping and services, trains and planes, major arteries and world class cities. Close to everything. And a haven from it all. Water. Stone. Wood. Air. Fire. Brought together for a lifestyle of perfect chemistry. Created to address the human element. You. Accepts Credit Card Payments, Bus. ctr., Car Wash area, Children's Playroom, Club house, Conference Room, Ct. yard Sundeck, Sheltered parking, Emergency Maintenance, Fitness facilities, Garage, Gated Car Access, Broadband internet Access, Movie Theater, Swimming Pool, Verizon FIOS, Wireless Internet Access, Bedroom French Door, End Unit, Fireplace- Wood Burning, Granite, Granite Only, Access for disabled persons, Living Room French Door, Pool, Up-to-date. Ok for pets Cats allowed, Rent $35.</t>
  </si>
  <si>
    <t>Clubhouse,Fireplace,Gated,Gym,Internet Access,Parking,Pool</t>
  </si>
  <si>
    <t>Lovely Hanover, One BR, One BA</t>
  </si>
  <si>
    <t>Square footage: 767 square feet, unit number: 373. Start with a huge stone club house. Add a splash of perfect water in the oversized pool. A spacious airy new apartment. Premier level service. Centrally located between Washington DC and Baltimore. Everything is within reach: work, play, shopping and services, trains and planes, major arteries and world class cities. Close to everything. And a haven from it all. Water. Stone. Wood. Air. Fire. Brought together for a lifestyle of perfect chemistry. Created to address the human element. You. Accepts Credit Card Payments, Bus. ctr., Car Wash area, Children's Playroom, Club house, Conference Room, Court yard Sundeck, Sheltered parking, Emergency Maintenance, Fitness facilities, Garage, Gated Car Access, Highspeed internet Access, Movie Theater, Swimming Pool, Verizon FIOS, Wireless Internet Access, Bedroom French Door, End Unit, Fireplace- Wood Burning, Granite, Granite Only, Access for disabled persons, Living Room French Door, Pool, Up-to-date.</t>
  </si>
  <si>
    <t>Two BR 1880 Marshall Ave.</t>
  </si>
  <si>
    <t>This unit is located at 1880 Marshall Ave., St Paul, 55104, MNMonthly rental rates range from $1599 - $1649We have 2 beds units available for rent</t>
  </si>
  <si>
    <t>1880 Marshall Avenue</t>
  </si>
  <si>
    <t>One BR 8715 W HIGHWAY 71</t>
  </si>
  <si>
    <t>This unit is located at 8715 W HIGHWAY 71, Austin, 78735, TXMonthly rental rates range from $1264 - $1971We have one - three beds units available for rent</t>
  </si>
  <si>
    <t>Fireplace,Parking,Pool,Storage</t>
  </si>
  <si>
    <t>$1,264</t>
  </si>
  <si>
    <t>8715 W Hwy 71</t>
  </si>
  <si>
    <t>One BR 12210 Se Petrovitsky Road</t>
  </si>
  <si>
    <t>This unit is located at 12210 Se Petrovitsky Road, Renton, 98058, WAMonthly rental rates range from $1161 - $1777We have one - four beds units available for rent Apartment features include:-- Handicapped access- Storage- Ac- Dishwasher- On-Site Laundry- Balcony, Deck, Patio- Surface Parking- Sheltered parking</t>
  </si>
  <si>
    <t>Cable or Satellite,Clubhouse,Dishwasher,Garbage Disposal,Hot Tub,Internet Access,Parking,Patio/Deck,Playground,Pool,Refrigerator,Storage,View</t>
  </si>
  <si>
    <t>12210 SE Petrovitsky Rd</t>
  </si>
  <si>
    <t>One BR 401 TERAVISTA PKWY</t>
  </si>
  <si>
    <t>This unit is located at 401 TERAVISTA PKWY, Round Rock, 78665, TXMonthly rental rates range from $1019 - $1599We have one - three beds units available for rent</t>
  </si>
  <si>
    <t>401 Teravista Parkway</t>
  </si>
  <si>
    <t>Experience carefree living that makes The Groves a great toHOME!</t>
  </si>
  <si>
    <t>Nestled in a beautiful old pecan grove in North Raleigh, The Groves is conveniently located on New Hope. The Groves has spacious apartment homes with special features. Enjoy those summer days on your screened-in-porch, cozy up to your fireplace on those cold winter nights or, relax by our wonderful swimming pool. From our spacious floor plans with comfortable kitchens, self cleaning ovens and frost free refrigerators, to our generous closet space, enjoy all the comforts of your new apartment home. Conveniently located near shopping, service industries, and easy access to the Beltline, Interstate 540 and downtown, come see why The Groves is a special toHOME! Large Breeds Accepted - No Weight Limit Doberman, Rottweiler, Pitt Bulls $300 No-refund for one pet, $500 for two pets. $20/month per Pet.. Price: 810 - 860 More units available: one Bd / 1 Bedrooms 825 sq-ft for $830/mo | two Bd / 2 Bedrooms 1,108 sq-ft for $980/mo | two Bd / 1 Bedrooms 1,060 sq. feet for $925/mo</t>
  </si>
  <si>
    <t>Fireplace,Patio/Deck,Pool,Refrigerator</t>
  </si>
  <si>
    <t>One BR 1014 Angela Drive Apartment A</t>
  </si>
  <si>
    <t>This unit is located at 1014 Angela Drive Apartment A, Lakeville, 46536, INMonthly rental rates range from $695 - $895We have one - two beds units available for rent Apartment features include:-- A-c- In-Unit Laundry- Balcony, Deck, Patio- Dishwasher- Refrigerator- Storage- Trash Removal Included- Water Included</t>
  </si>
  <si>
    <t>Basketball,Cable or Satellite,Dishwasher,Internet Access,Patio/Deck,Refrigerator,Storage</t>
  </si>
  <si>
    <t>1014 Angela Dr Apartment A</t>
  </si>
  <si>
    <t>Lakeville</t>
  </si>
  <si>
    <t>One BR 220 Chapman Drive Apartment 801a</t>
  </si>
  <si>
    <t>This unit is located at 220 Chapman Drive Apartment 801a, New Carlisle, 46552, INMonthly rental rates range from $636 - $795We have one - two beds units available for rent Apartment features include:-- Refrigerator- Ac- Carpet- Dishwasher- Balcony, Deck, Patio- In-Unit Laundry- Surface Parking- Living Room</t>
  </si>
  <si>
    <t>$636</t>
  </si>
  <si>
    <t>220 Chapman Dr Apartment 801a</t>
  </si>
  <si>
    <t>New Carlisle</t>
  </si>
  <si>
    <t>Average Rent $3,294 a month - That's a STEAL!</t>
  </si>
  <si>
    <t>Square footage: 768 square feet, unit number: 4102S. The page you requested could not be found. Try refining your search, or use the navigation above to locate the post. Monaco is located Washington Jersey City, NJ and is, L. L. C. Monaco offers Studio to 3 beds apartments ranging in size from 647 to 1659. ft. This rental community is pet friendly, inviting both cats and dogs. Property is located in the ZIP code. Direct New York City, Large Terrace, New York City, Partial New York City, Partial Statue of Liberty, Statue of Liberty, Terrace, 2 Large Terraces, 2 Terraces. Pet-friendly Price range: $2, 954 - $4, 109. More units available: one Bd / 1 Bedrooms 714 square feet for $3,230/mo | one Bd / 1 Bedrooms 808 square feet for $3,346/mo | two Bd / 2 Bedrooms 1,176 sq-ft for $3,993/mo | one Bd / 1 Bedrooms 723 square feet for $3,047/mo | one Bd / 1 Bedrooms 776 sq-ft for $3,143/mo | two Bd / 2 Bedrooms 1,126 sq. feet for $4,654/mo | one Bd / 1 Bedrooms 774 sq. feet for $2,995/mo | one Bd / 1 Bedrooms 786 sq.</t>
  </si>
  <si>
    <t>$3,294</t>
  </si>
  <si>
    <t>Square footage: 768 square ft, unit number: 307. Welcome home to The and seize your chance to live in 1 of the premier apartment communities. With uncommon amenities, premium finishes, and immediate access to shopping, dining, and tons of outdoor activities, The represents a totally new direction in apartment living in Fort Collins. the Front Range s finest city. Located in Spring Creek, Fort Collins, with easy access to Timberline and Drake, The is just minutes away from Colorado State University, as well as all of the shopping, dining, and entertainment that nearby Loveland has to offer. Unlike traditional Northern Colorado apartments, these apartments for rent are available in 8 unique floor plans that are constructed for efficiency and support sustainable living. Our apartment homes feature exclusive community and household amenities like a fully-equipped health club, 3D movie theater, latte lounge, bowling, basketball, and more.</t>
  </si>
  <si>
    <t>Prominence Apartments One BR Luxury Apartment Homes. Parking Available!</t>
  </si>
  <si>
    <t>Square footage: 768 sq. feet, unit number: 305. Welcome home to The and seize your chance to live in 1 of the premier apartment communities. With uncommon amenities, premium finishes, and immediate access to shopping, dining, and tons of outdoor activities, The represents a totally new direction in apartment living in Fort Collins. the Front Range s finest city. Located in Spring Creek, Fort Collins, with easy access to Timberline and Drake, The is just minutes away from Colorado State University, as well as all of the shopping, dining, and entertainment that nearby Loveland has to offer. Unlike traditional Northern Colorado apartments, these apartments for rent are available in 8 unique floor plans that are constructed for efficiency and support sustainable living. Our apartment homes feature exclusive community and household amenities like a fully-equipped health club, 3D movie theater, latte lounge, bowling, basketball, and more.</t>
  </si>
  <si>
    <t>Basketball,Parking,Pool</t>
  </si>
  <si>
    <t>One BR 1110 E Ogden Ave</t>
  </si>
  <si>
    <t>This unit is located at 1110 E Ogden Ave, Milwaukee, 53202, WIMonthly rental rates range from $1400 - $1740We have one - two beds units available for rent Apartment features include:-- Fitness facilities- In-Unit Laundry- Balcony, Deck, Patio- Ac- Controlled Access- Handicapped access- Refrigerator- Dishwasher</t>
  </si>
  <si>
    <t>Cable or Satellite,Clubhouse,Dishwasher,Garbage Disposal,Gated,Patio/Deck,Refrigerator</t>
  </si>
  <si>
    <t>1110 E Ogden Avenue</t>
  </si>
  <si>
    <t>One BR 2112 West 3300 South</t>
  </si>
  <si>
    <t>This unit is located at 2112 West 3300 South, West Haven, 84401, UTMonthly rental rates range from $1150 - $1265We have one - three beds units available for rent Apartment features include:-- Pool- Fitness facilities- Balcony, Deck, Patio- Sheltered parking- Refrigerator- Dishwasher- In-Unit Laundry- Walk in Closets</t>
  </si>
  <si>
    <t>Basketball,Clubhouse,Dishwasher,Hot Tub,Parking,Patio/Deck,Pool,Refrigerator</t>
  </si>
  <si>
    <t>2112 West 3300 South</t>
  </si>
  <si>
    <t>One BR 2 Abbott Drive</t>
  </si>
  <si>
    <t>This unit is located at two Abbott Drive, Hampton, 23666, VAMonthly rental rates range from $1149 - $1780We have one - three beds units available for rent Apartment features include:-- On Bus Line- Refrigerator- Controlled Access- A/c- Dishwasher- Surface Parking- Fitness facilities- On-Site Laundry</t>
  </si>
  <si>
    <t>2 Abbott Dr</t>
  </si>
  <si>
    <t>One BR 1200 HIDDEN VALLEY DRIVE</t>
  </si>
  <si>
    <t>This unit is located at 1200 HIDDEN VALLEY DRIVE, Round Rock, 78665, TXMonthly rental rates range from $1085 - $1638We have one - three beds units available for rent</t>
  </si>
  <si>
    <t>1200 Hidden Valley Dr</t>
  </si>
  <si>
    <t>Apartment only for $915/mo. You Can Stop Looking Now!</t>
  </si>
  <si>
    <t>DISTINGUISHED LIVING. DEFINED luxurious. Start living the lifestyle you deserve in a premier North Dallas/Addison rental apartment community. Located just walkable distance from the Galleria Mall and 2 minutes from I-635 and the Dallas Tollway, this luxurious rental community may sit in the heart of North Dallas/Addison, but its serene environment and gorgeous landscaping make you feel that you have escaped to your own private island. Yes, you are surrounded by the best shopping, restaurants, and services that North Dallas and Addison have to offer, but inside this luxurious rental community you will find tranquil paradise. Covered with lush jasmine, mature trees, and interspersed courtyards featuring water fountains and benches, The Dorchester Apartments is rental living like you ve never experienced before. At The Dorchester Apartments, getting away from it all means simply coming home. Inside as well as outside, The Dorchester has redefined what luxury apartment living should be.</t>
  </si>
  <si>
    <t>Clubhouse,Fireplace,Gated,Gym</t>
  </si>
  <si>
    <t>One BR 913 N. Spring Street</t>
  </si>
  <si>
    <t>This unit is located at 913 N. Spring Street, Beaver Dam, 53916, WIMonthly rental rates range from $850 - $925We have one - two beds units available for rent</t>
  </si>
  <si>
    <t>913 N Spring St</t>
  </si>
  <si>
    <t>One BR 2301 W. 46th Street</t>
  </si>
  <si>
    <t>This unit is located at 2301 W. 46th Street, Sioux Falls, 57105, SDMonthly rental rates range from $750 - $799We have one - two beds units available for rent</t>
  </si>
  <si>
    <t>2301 W 46th St</t>
  </si>
  <si>
    <t>One BR 2 Mint Plaza 402</t>
  </si>
  <si>
    <t>This unit is located at two Mint Plaza #402, San Francisco, 94103, CAMonthly rental rates range from $4500We have 1 beds units available for rent</t>
  </si>
  <si>
    <t>$4,500</t>
  </si>
  <si>
    <t>2 Mint Plaza 402</t>
  </si>
  <si>
    <t>One BR 610 Leavenworth Street</t>
  </si>
  <si>
    <t>This unit is located at 610 Leavenworth Street, San Francisco, 94109, CAMonthly rental rates range from $3595We have 1 beds units available for rent Apartment features include:-- Hard wood floors- Refrigerator- Walk in Closets- Furnished- Living Room- In-Unit Laundry- Public Transportation- On-Site Laundry</t>
  </si>
  <si>
    <t>610 Leavenworth St</t>
  </si>
  <si>
    <t>Dallas - 1bd/One BA 769sqft Apartment for rent</t>
  </si>
  <si>
    <t>Noel, Dallas, TX No need to pack a bag or book a flight, your own relaxing North Dallas get-away is just outside your apartment door. Escape the hustle of a fast-paced Dallas life with lush, vibrant landscaping surrounding a serene resort-style pool. Fountains and palm trees melt your stress away with our European ambiance. luxury apartment living never felt or looked so good. Step inside your brand new apartment home and enjoy Dallas finest upscale living. With condo quality finishes and all tile flooring, this new elegant luxurious mid-rise in the heart of North Dallas makes the perfect home. Entertain in your new luxury apartment. French doors and enormous soaking tubs create a warm environment. Ten foot ceilings and island kitchens make for a luxurious lifestyle. The breakfast area and glass stove tops are a perfect touch for the cook in you.</t>
  </si>
  <si>
    <t>One BR Apartment in Quiet Building - Palm Harbor</t>
  </si>
  <si>
    <t>Located in prestigious Boot Ranch, Egret's Landing Apartments offers residents a lifestyle of elegance, tranquility and convenience. Choose from spacious one-, two- and 3 beds apartments designed with nine- and ten-foot ceilings and screened-in patios and balconies. Enjoy our many facilities for relaxation and recreation including resort-style pools, lighted tennis and sport courts, fitness centers, picnic areas and a resident bus. ctr.. Egret's Landing Apartments has easy access to Pinellas and Hillsborough Counties, and is only minutes from shopping, Gulf beaches, Honeymoon Island and the Clearwater/. Petersburg and Tampa International Airports. today to see what s: /: Or stop by: , Palm, FL. Egret's Landing Apartments is an welcoming, ok for pets property. Dogs and cats are most welcome with some restrictions: 2 pet limit, full grown max weight of 35lbs. for each pet. Pets must be house-broken and properly inoculated.</t>
  </si>
  <si>
    <t>$1,113</t>
  </si>
  <si>
    <t>Palm Harbor</t>
  </si>
  <si>
    <t>One BR 3010 W. Loop 1604 N</t>
  </si>
  <si>
    <t>This unit is located at 3010 W. Loop 1604 N, San Antonio, 78251, TXMonthly rental rates range from $1033 - $1515We have one - three beds units available for rent Apartment features include:-- Fitness facilities- Dishwasher- On-Site Laundry</t>
  </si>
  <si>
    <t>3010 W Loop 1604 N</t>
  </si>
  <si>
    <t>One BR 1720 WELLS BRANCH PKWY</t>
  </si>
  <si>
    <t>This unit is located at 1720 WELLS BRANCH PKWY, Austin, 78728, TXMonthly rental rates range from $894 - $1601We have one - three beds units available for rent</t>
  </si>
  <si>
    <t>1720 Wells Branch Parkway</t>
  </si>
  <si>
    <t>One BR 1778 Ala Moana Blvd. 2312</t>
  </si>
  <si>
    <t>This unit is located at 1778 Ala Moana Blvd. #2312, Waikiki, 96814, HIMonthly rental rates range from $2600We have 1 beds units available for rent</t>
  </si>
  <si>
    <t>1778 Ala Moana Boulevard 2312</t>
  </si>
  <si>
    <t>Super Cute! Apartment for Rent. Pet OK!</t>
  </si>
  <si>
    <t>Think storybook living belongs only in fairy tales Think again, and think inster Towers. Charming and well situated, inster Towers is like a wish granted. Located in Elizabeth, NJ, our location is 2nd to none. We are convenient to many major highways such as the Garden State, NJ Turnpike, Routes 22 and 21, US one and I-78. Trinitas Hospital and Devry and Kean Universities are all nearby, as well as NJ Transit and great shopping and dining. Enjoy or Mattano Park, Gardens Mall, or get Sports Complex or NJ Performing Arts Center! All team members of Morgan Properties are committed to providing exceptional service to our residents. We are committed to providing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t>
  </si>
  <si>
    <t>AC,Cable or Satellite,Dishwasher,Elevator,Gated,Patio/Deck</t>
  </si>
  <si>
    <t>Elizabeth</t>
  </si>
  <si>
    <t>Lovely Rockville, One BR, One BA</t>
  </si>
  <si>
    <t>combines contemporary amenities with metropolitan style to create state of the art industrial apartments across from the Twinbrook Metro. These ok for pets Rockville apartments offer one- and 2 beds floor plans with den options, ct. yard views and Juliet balconies for unique and stylish living. Residents stay active and relaxed with community amenities, such as 4 landscaped courtyards, outdoor grilling stations, an outdoor swimming pool and a K!CK fitness facilities with a personal trainer and classes. Get in and get it all. Walk downstairs for, Hot Pot or Akira Ramen &amp; Izakaya, or enjoy a world of dining, shopping and entertainment options along the vibrant Rockville Pike. Situated right above the Twinbrook Metro, is a direct point of access to everything within Twinbrook, Rockville and beyond in Washington, D. C. Income Requirement: Must have 2. 5x the rent in total household income before taxes, include income from all adults. Utilities: Renter responsible for all utilities.</t>
  </si>
  <si>
    <t>Amazing One BR, One BA for rent. Single Car Garage!</t>
  </si>
  <si>
    <t>Square footage: 770 square feet, unit number: Interstate 465. As you through this access controlled community, you will be impressed with smart, sophisticated architecture that wraps around unrivaled community amenities, all under 1 roof! Step inside the beautifully designed four level mid-rise elevator building and witness the excitement of our two level, 12, 000ft clubhouse, "The Hub Club", with floor-to-ceiling windows overlooking the wonderful swimming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s Serenity Ridge.</t>
  </si>
  <si>
    <t>Clubhouse,Elevator,Fireplace,Gated,Gym,Parking,Pool,Storage</t>
  </si>
  <si>
    <t>$1,632</t>
  </si>
  <si>
    <t>One BR 4702 176th Street</t>
  </si>
  <si>
    <t>This unit is located at 4702 176th Street, Sw Lynnwood, 98037, WAMonthly rental rates range from $1475 - $1700We have one - two beds units available for rent Apartment features include:-- In-Unit Laundry- Refrigerator- Sheltered parking- Ac- Garbage Disposal- Surface Parking- Fitness facilities- Balcony, Deck, Patio</t>
  </si>
  <si>
    <t>4702 176th St</t>
  </si>
  <si>
    <t>Two BR 1314 Spring St</t>
  </si>
  <si>
    <t>This unit is located at 1314 Spring St, Madison, 53715, WIMonthly rental rates range from $1455We have 2 beds units available for rent Apartment available amenities:-- On-Site Laundry- Refrigerator- Water Included- Air conditioner- On Bus Line- Storage- Heat Included- Dishwasher</t>
  </si>
  <si>
    <t>Dishwasher,Parking,Refrigerator,Storage</t>
  </si>
  <si>
    <t>1314 Spring St</t>
  </si>
  <si>
    <t>One BR 325 North Summit Ave</t>
  </si>
  <si>
    <t>This unit is located at 325 North Summit Ave, Gaithersburg, 20877, MDMonthly rental rates range from $1425 - $1845We have one - three beds units available for rent Apartment features include:-- Dishwasher- On-Site Laundry- On Bus Line- A/c</t>
  </si>
  <si>
    <t>325 North Summit Avenue</t>
  </si>
  <si>
    <t>If you're looking for the perfect location, you've found Worthington. Located in Uptown Dallas, and right on the DART M-Line Trolley, you'll find quick and convenient access to all the best hot spots in the city. Not only will you be near the Arts District where you can peruse galleries and museums, but you'll also discover that you're only walkable distance away from great restaurants, shopping and entertainment. Or if you're wanting to spend some time outside, Oak Lawn Park and Turtle Creek offer waling trails and the beautiful Arlington Hall. The Post Worthington community also offers plenty of amenities. We have a rooftop sky terrace that will provide you with wonderful views of downtown, as well as a ""sport "" and a large swimming pool where you can unwind and relax and the end of the day. Discover our luxurious features inside our apartments, such as premium granite counter tops, wide plank wood flooring, crown molding and more. ".</t>
  </si>
  <si>
    <t>One BR 5029 Columbia Road</t>
  </si>
  <si>
    <t>This unit is located at 5029 Columbia Road, Columbia, 21044, MDMonthly rental rates range from $1325 - $1917We have one - three beds units available for rent</t>
  </si>
  <si>
    <t>5029 Columbia Rd</t>
  </si>
  <si>
    <t>One BR 2 Long Drive</t>
  </si>
  <si>
    <t>This unit is located at two Long Drive, Woodstock, 30188, GAMonthly rental rates range from $1271 - $1596We have one - two beds units available for rent Apartment features include:-- Business facility- In-Unit Laundry- Balcony, Deck, Patio- Fitness facilities</t>
  </si>
  <si>
    <t>$1,271</t>
  </si>
  <si>
    <t>2 Long Dr</t>
  </si>
  <si>
    <t>Woodstock</t>
  </si>
  <si>
    <t>Two BR 174 St. Anselm Dr.</t>
  </si>
  <si>
    <t>This unit is located at 174 St. Anselm Dr., Goffstown, 03045, NHMonthly rental rates range from $1250We have 2 beds units available for rent</t>
  </si>
  <si>
    <t>174 St Anselm Drive</t>
  </si>
  <si>
    <t>Goffstown</t>
  </si>
  <si>
    <t>This garden community is located in Glen Burnie, Maryland providing residents a suburban location with easy access to Baltimore and Annapolis giving you a variety of activities, dining, and retail options. If you want to work in Baltimore and play in Annapolis or the other around, Quail Hollow is the home you 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yes, we're also pet-friendly. We offer a courteous, professional staff to serve you and a serene country-like setting to make you feel proud toQuail Hollow "home".</t>
  </si>
  <si>
    <t>AC,Dishwasher,Gym,Patio/Deck,Playground,Pool,Refrigerator,Washer Dryer</t>
  </si>
  <si>
    <t>This garden community is located in Glen Burnie, Maryland providing residents a suburban location with easy access to Baltimore and Annapolis giving you a variety of activities, dining, and retail options. If you want to work in Baltimore and play in Annapolis or the other around, Quail Hollow is the home you 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yes, we're also pet-friendly. We offer a courteous, professional staff to serve you and a serene country-like setting to make you feel proud toQuail Hollow "home". On-Site Maintenance, On-Site, twenty-four-hour Emergency Maintenance, Bus.</t>
  </si>
  <si>
    <t>Miry Run Apartments offers you a luxurious lifestyle in a community of spacious 1 and 2 beds apartments in Mercer County. Our cozy community is proud of its ongoing renovations - offering you all the luxuries and amenities that you fantastic location for an price! There is a $500 No-refund Pet per each pet, two pet max.</t>
  </si>
  <si>
    <t>Two BR 1059 E. 600 S.</t>
  </si>
  <si>
    <t>This unit is located at 1059 E. 600 S., Salt Lake City, 84102, UTMonthly rental rates range from $1025We have 2 beds units available for rent</t>
  </si>
  <si>
    <t>1059 E 600 S</t>
  </si>
  <si>
    <t>Great Central Location One BR, One BA. Offstreet parking!</t>
  </si>
  <si>
    <t>RENT SPECIALS: FREE RENT UNTIL 2019! Must move in. It's All About Location, Location, Hill Estates Seize your chance to live in 1 of the premier apartment communities in Cincinnati, Ohio. Picture coming home every day to the warm embrace of meticulous landscaping, comfortable homes, and thoughtful amenities tailored to enhance your life. Located in the village of Mariemont, Cincinnati, Heritage Hill Estates Apartments is just minutes away from University of Cincinnati, as well as all of the shopping, dining and entertainment that Cincinnati has to offer, coupled with easy access to New Town and Wooster Pike. Our recent host of upgrades and renovations incorporate the latest in luxurious and style including nickel finishes, premium granite counters, new custom kitchen and bathroom cabinets, brand new windows and screens, and curved shower rods. Additionally, we are working on a newly remodeled and redesigned community center that will be sure fit your needs.</t>
  </si>
  <si>
    <t>AC,Cable or Satellite,Clubhouse,Dishwasher,Parking,Patio/Deck,Playground,Pool,Refrigerator</t>
  </si>
  <si>
    <t>$905/mo - Apartment - must see to believe. Single Car Garage!</t>
  </si>
  <si>
    <t>The Chase Apartments located near Alamance Crossing Shopping area in Burlington, NC is a community like no other. 24-sweeping acres of lush landscape includes a serene lake with fountain and gazebo, an activity lawn perfect for group yoga, bocce ball or corn hole and a luxurious resort style swimming pool, The Chase is the ultimate retreat. You deserve the best, so why not surround yourself in luxurious with your very own NEWLY UP-TO-DATE apartment Upgrades include state of the art features like stainless appliances, premium shaker mocha cabinets, frieze carpets and beautiful hardwood-style flooring. With additional features like soaring ceilings, soaking tubs and oversized closets &amp; balconies you ll never want to leave home. In the event you decide to venture out, walk to Davidson Park where you can enjoy a tennis match or throw ball.</t>
  </si>
  <si>
    <t>AC,Clubhouse,Fireplace,Gym,Parking,Pool,Tennis,Washer Dryer</t>
  </si>
  <si>
    <t>One BR 8288 Wooster Pike</t>
  </si>
  <si>
    <t>This unit is located at 8288 Wooster Pike, Cincinnati, 45227, OHMonthly rental rates range from $850 - $997We have one - two beds units available for rent Apartment features include:-- Dishwasher- Public Transportation- Pool- Balcony, Deck, Patio- On-Site Laundry- Refrigerator- Surface Parking- A-c</t>
  </si>
  <si>
    <t>Cable or Satellite,Clubhouse,Dishwasher,Parking,Patio/Deck,Playground,Pool,Refrigerator,View</t>
  </si>
  <si>
    <t>8288 Wooster Pike</t>
  </si>
  <si>
    <t>2 BR in North Las Vegas NV 89030</t>
  </si>
  <si>
    <t>IF YOU ARE A SERIOUS RENTER THEN PLEASE CALL OR TEXT DO NOT JUST CLICK 1 OF THE " I'M INTERESTED" BUTTONS. THANK YOU! Very nice 2 bedrooms + one Bathrooms apartment, upstairs unit, 770 sf, convenient location to shopping and just a few minutes away from freeway access. Fully remodeled with new painted, new sinks, new faucets, new counters, new bathroom vanity, new mirror, plus various new bathroom accessories. All new light switches, plugs, cover plates and smoke detectors. Appliances include refrigerator, microwave, electric stove/oven, garbage disposal and there is a laundry facility on the premises. No pets, sorry. Rent: $845.00 per month (FREE water and trash) Term: 1 year, renewable Security: $850.00 App Fee: $50 (charged only if you are the selected tenant) TOTAL MOVE IN: $1745.00 The Real Estate Services Company 8565 S. Eastern Avenue, #150 Las Vegas, NV (phone)-X No Pets allowed (RLNE5415201)- Resident Pays Electricity- Lease Term: twelve months</t>
  </si>
  <si>
    <t>North Las Vegas</t>
  </si>
  <si>
    <t>Two BR 2200 N. 12th Street</t>
  </si>
  <si>
    <t>This unit is located at 2200 N. 12th Street, Rogers, 72756, ARMonthly rental rates range from $783 - $855We have two - three beds units available for rent Apartment features include:-- Garbage Disposal- Handicapped access- Pool- Storage- Refrigerator- Surface Parking- Dishwasher- Washer/dryer Connections</t>
  </si>
  <si>
    <t>Cable or Satellite,Dishwasher,Garbage Disposal,Parking,Playground,Pool,Refrigerator,Storage</t>
  </si>
  <si>
    <t>2200 N 12th St</t>
  </si>
  <si>
    <t>Rogers</t>
  </si>
  <si>
    <t>Great Central Location 1 BR, 1 BA</t>
  </si>
  <si>
    <t>Comfort comes. River. Our Greensboro apartments are the perfect tohome. We have crafted our community to cater to your unique needs. Everyone will enjoy the welcoming atmosphere of our community and apartment homes. Finding an apartment for rent in Greensboro, NC, is easy when you lease from The River. Our luxurious 1, 2 &amp; 3 bedrooms apartments are just what you need to simplify your home search. The space you want is waiting for. River. Income Requirement: Must have 3. 0x the rent in total household income before taxes, include income from all adults. Utilities included: Trash. Pet restrictions: We welcome 2 pets per apartment home. Pet is $300. Monthly Pet Rent is $15. We do not allow aggressive breeds and there is an 80 lb weight limit per pet. Parking Info: Garages are $85/month. Other, unassigned. Each apartment home is alotted two parking spaces. Storage Details: Storage units: $25/month. More units available: 1 Bd / 1 Beds 770 sq.</t>
  </si>
  <si>
    <t>High Point</t>
  </si>
  <si>
    <t>Comfort comes. River. Our Greensboro apartments are the perfect tohome. We have crafted our community to cater to your unique needs. Everyone will enjoy the inviting atmosphere of our community and apartment homes. Finding an apartment for rent in Greensboro, NC, is easy when you lease from The River. Our luxurious 1, 2 &amp; three beds apartments are just what you need to simplify your home search. The space you want is waiting for. River. Income Requirement: Must have 3. 0x the rent in total household income before taxes, include income from all adults. Utilities included: Trash. Pet restrictions: We welcome two pets per apartment home. Pet is $300. Monthly Pet Rent is $15. We do not allow aggressive breeds and there is an 80 pound weight limit per pet. Parking Info: Garages are $85/month. Other, unassigned. Each apartment home is alotted 2 parking spaces. Storage Information: Storage units: $25/month.</t>
  </si>
  <si>
    <t>Beautiful Winston Salem Apartment for rent. $675/mo</t>
  </si>
  <si>
    <t>When location and value play an important role in your apartment selection, Alder Ridge is the natural choice. Comfort, affordability and recently updated homes are essential in giving you the apartment experience you deserve. At Alder Ridge, you'll find all this and much more. Only minutes away from shopping, dining and schools with easy access to major highways, Alder Ridge offers the convenience of city living combined with a peaceful, relaxed setting. We are an fair housing housing provider. We do not discriminate on the basis of race, color, national origin, religion, sex, familial status, or disability Breed restrictions apply, $200 one time pet exceptions will be made to abide by all Fair Housing Laws.</t>
  </si>
  <si>
    <t>One BR 1110 Jenne Street</t>
  </si>
  <si>
    <t>This unit is located at 1110 Jenne Street, Grand Ledge, 48837, MIMonthly rental rates range from $650 - $745We have one - two beds units available for rent Apartment features include:-- On-Site Laundry- Balcony, Deck, Patio- Air conditioned- Refrigerator- Dishwasher- Surface Parking- Carpet- Garbage Disposal</t>
  </si>
  <si>
    <t>1110 Jenne St</t>
  </si>
  <si>
    <t>Grand Ledge</t>
  </si>
  <si>
    <t>One BR 19 Basil Way</t>
  </si>
  <si>
    <t>This unit is located at nineteen Basil Way, Bloomington, 61705, ILMonthly rental rates range from $625 - $885We have one - three beds units available for rent Apartment features include:-- Refrigerator- Laundry hookups- Balcony, Deck, Patio- On-Site Laundry- Pool- A-c- Dishwasher- Storage</t>
  </si>
  <si>
    <t>Clubhouse,Dishwasher,Patio/Deck,Playground,Pool,Refrigerator,Storage</t>
  </si>
  <si>
    <t>19 Basil Way</t>
  </si>
  <si>
    <t>Square footage: 771 sq-ft, unit number: 2206. We invite you to our floor plans and apply below or come visit our friendly, professional staff who will be happy to assist you and show you why your Colorado isn t just an apartment, it s your home. For inquiries 3 mons or shorter, Windsor Corporate Suites. Our short-term housing team would be happy to assist you. Our five-star amenity package will be a welcome retreat from busy urban living. At Colorado, you will never be looking for something to do living in our luxurious apartments. Sit around the fire or get grilling on the barbeques on 1 of our outdoor terraces. Unwind and play a game of pool in our stylish billiards lounge. Soak in the California sun on our sundeck and follow it up with a dip in the heated swimming pool. For those times you are away from home and expecting a package, rest assured that it will be safe within our Luxer 1 resident package lockers with 24/7 access.</t>
  </si>
  <si>
    <t>$1,565/mo - in a great area.</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included in select units. Storage Info: Garage access from unit: included in select units. More units available: two Bd / 2 Bedrooms 927 square ft for $1,880/mo | two Bd / 2 Bedrooms 927 sq. feet for $1,830/mo | two Bd / 2 Bedrooms 927 sq.</t>
  </si>
  <si>
    <t>One BR 116 Vanderheck</t>
  </si>
  <si>
    <t>This unit is located at 116 Vanderheck, San Antonio, 78209, TXMonthly rental rates range from $1035 - $1195We have one - two beds units available for rent Apartment features include:-- On-Site Laundry- Fitness facilities</t>
  </si>
  <si>
    <t>Gym,Pool,Storage,Washer Dryer,Wood Floors</t>
  </si>
  <si>
    <t>116 Vanderheck</t>
  </si>
  <si>
    <t>Apartment in prime location. $1,005/mo</t>
  </si>
  <si>
    <t>Pool Lounge Seating Area, Fitness Studio, Cyber Cafe, Play Park, Lounge Areas, Package Receiving, Wonderful swimming pool, Outdoor Kitchen, Leash-Free Dog Park, Sheltered parking, On-line Maintenance Requests, New Convenient On-line Payments. Other lease term options available with price depending. More units available: one Bd / 1 Bedrooms 598 square ft for $780/mo | one Bd / 1 Bedrooms 570 square ft for $919/mo | one Bd / 1 Bedrooms 570 sq. feet for $702/mo | one Bd / 1 Bedrooms 666 square feet for $984/mo | one Bd / 1 Bedrooms 688 sq. feet for $883/mo | one Bd / 1 Bedrooms 570 square ft for $838/mo | one Bd / 1 Bedrooms 570 square ft for $849/mo | one Bd / 1 Bedrooms 570 square ft for $891/mo | one Bd / 1 Bedrooms 771 sq. feet for $1,010/mo | one Bd / 1 Bedrooms 771 sq. feet for $990/mo |</t>
  </si>
  <si>
    <t>Over 771 sf in Stow. $975/mo</t>
  </si>
  <si>
    <t>Square footage: 771 square feet, unit number: 4941C. Welcome in Stow! This naturally beautiful, ok for pets, community features a 24-hr, modern fitness facilities, a bright and beautiful club house, heated swimming pool with sundeck, and more! Each of the spacious and fresh apartment homes feature stainless steel look appliances, full sized- washer dryer, dishwashers, and garbage disposals. Each bedroom is designed to fit a king-sized bed and more! Residents with a penchant for outdoor activities love living close to a number of local parks, including Crestdale Park, Heather Hills Park, and Sherwood Acres Park. visit today to find out more about this amazing community! Income Requirement: Must have 3. 0x the rent in total household income before taxes, include income from all adults. Utilities: Renter responsible for all utilities. Pet restrictions: Aggressive breeds. Parking Information: Other, assigned: $95/month. Storage Info: Patio/balcony: included in select units, Detached garage: $75/month.</t>
  </si>
  <si>
    <t>Clubhouse,Dishwasher,Gym,Parking,Patio/Deck,Pool,Storage,Washer Dryer</t>
  </si>
  <si>
    <t>Stow</t>
  </si>
  <si>
    <t>Connecticut Park Apartments #1 BR 1B: Wa...</t>
  </si>
  <si>
    <t>Connecticut Park Apartments #1 Beds 1B: Washington DC 20008. These apartments are located just minutes from world-class cultural, shopping, dining, and entertainment venues. Enjoy the beauty of Rock Creek Park, stroll the shops of Connecticut Avenue,... List ID: 541944237 | RealRentals.com</t>
  </si>
  <si>
    <t>$2,173</t>
  </si>
  <si>
    <t>Connecticut Park Apartments #1 BR 1B2: W...</t>
  </si>
  <si>
    <t>Connecticut Park Apartments #1 Beds 1B2: Washington DC 20008. These apartments are located just minutes from world-class cultural, shopping, dining, and entertainment venues. Enjoy the beauty of Rock Creek Park, stroll the shops of Connecticut Avenue,... List ID: 824738998 | RealRentals.com</t>
  </si>
  <si>
    <t>$1,967</t>
  </si>
  <si>
    <t>Connecticut Park Apartments #1 BR 1B1: W...</t>
  </si>
  <si>
    <t>Connecticut Park Apartments #1 Beds 1B1: Washington DC 20008. These apartments are located just minutes from world-class cultural, shopping, dining, and entertainment venues. Enjoy the beauty of Rock Creek Park, stroll the shops of Connecticut Avenue,... List ID: 777407384 | RealRentals.com</t>
  </si>
  <si>
    <t>Complete with a state of the art kitchen featuring stainless or black onyx appliances, breakfast area, laminate plank flooring, renovated bathrooms, and state of the art lighting. Step out of your up-to-date apartment home and enjoy an array of amenities including an oversized wonderful swimming pool, and meandering pathways for strolls through the lush grounds. State of the art Apartments for Rent in Plainsboro, New Jersey Our Plainsboro, NJ apartments are ok for pets and offer the wide variety of amenities and features that you have been searching for. Take advantage of our tennis courts and our volleyball to exercise and unwind. Our putting green is available for our residents to enjoy and you can look forward to our Fit twenty-four hour athletic center coming soon! At the Meadows, our residents enjoy a beautiful play-area, an outdoor dining room with fire pit and 6 grilling stations, 24-hr emergency maintenance and more.</t>
  </si>
  <si>
    <t>Welcome to eaves Lawrenceville. Pet OK!</t>
  </si>
  <si>
    <t>where sensible apartment living unites with a sensible cost of living. We offer quality apartments in Lawrenceville with a few little extras, like nine feet ceilings with fans and in-unit washers and dryers. Simply put, our Lawrenceville apartments provide more of what you hope for. Better than you bargained for.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Included are a brand new WAG Pet Park to keep canine friends exercised and content, an expanded fitness facilities with modern equipment and yoga suite and an up-to-date community room available for resident rental including modern kitchen, dining and lounge seating and gaming/entertainment options.</t>
  </si>
  <si>
    <t>One BR 6401 RIALTO BLVD</t>
  </si>
  <si>
    <t>This unit is located at 6401 RIALTO BLVD, Austin, 78735, TXMonthly rental rates range from $1259 - $2396We have one - three beds units available for rent</t>
  </si>
  <si>
    <t>Cable or Satellite,Dishwasher,Patio/Deck,TV</t>
  </si>
  <si>
    <t>6401 Rialto Boulevard</t>
  </si>
  <si>
    <t>One BR - Spoil yourself in a newly renovated apartment home. Pet OK!</t>
  </si>
  <si>
    <t>Complete with a state of the art kitchen featuring stainless or black onyx appliances, breakfast area, laminate plank flooring, renovated bathrooms, and state of the art lighting. Step out of your renovated apartment home and enjoy an array of amenities including an oversized beautiful swimming pool, and meandering pathways for strolls through the lush grounds. State of the art Apartments for Rent in Plainsboro, New Jersey Our Plainsboro, NJ apartments are pets allowed and offer the wide variety of amenities and features that you have been searching for. Take advantage of our tennis courts and our volleyball to exercise and unwind. Our putting green is available for our residents to enjoy and you can look forward to our Fit 24-hr athletic center coming soon! At the Meadows, our residents enjoy a beautiful children's play area, an outdoor dedicated dining area room with fire pit and 6 grilling stations, 24-hr emergency maintenance and more.</t>
  </si>
  <si>
    <t>One BR 75 Siskin Circle</t>
  </si>
  <si>
    <t>This unit is located at 75 Siskin Circle, Hampstead, 28443, NCMonthly rental rates range from $1025 - $1260We have one - two beds units available for rent Apartment features include:-- A/c- On-Site Laundry- Dishwasher- Washer/dryer Connections- Balcony, Deck, Patio- Fitness facilities- Refrigerator- Garbage Disposal</t>
  </si>
  <si>
    <t>Alarm,Dishwasher,Garbage Disposal,Patio/Deck,Pool,Refrigerator</t>
  </si>
  <si>
    <t>75 Siskin Cir</t>
  </si>
  <si>
    <t>Hampstead</t>
  </si>
  <si>
    <t>One BR 16505 La Cantera Pkwy</t>
  </si>
  <si>
    <t>This unit is located at 16505 La Cantera Pkwy, San Antonio, 78256, TXMonthly rental rates range from $993 - $1841We have one - three beds units available for rent Apartment available amenities:-- On-Site Laundry- Dishwasher- Fitness facilities- Furnished</t>
  </si>
  <si>
    <t>16505 Lane Cantera Parkway</t>
  </si>
  <si>
    <t>One BR 9750 Crescent Park Circle</t>
  </si>
  <si>
    <t>This unit is located at 9750 Crescent Park Circle, Orland Park, 60462, ILMonthly rental rates range from $1595 - $2010We have one - two beds units available for rent Apartment available amenities:-- Pool- Range / Oven- In-Unit Laundry- Controlled Access- Refrigerator- Living Room- Dishwasher- Fitness facilities</t>
  </si>
  <si>
    <t>9750 Crescent Park Cir</t>
  </si>
  <si>
    <t>Orland Park</t>
  </si>
  <si>
    <t>One BR 3435 Promenade Avenue</t>
  </si>
  <si>
    <t>This unit is located at 3435 Promenade Avenue, Eagan, 55123, MNMonthly rental rates range from $1515 - $1895We have one - two beds units available for rent</t>
  </si>
  <si>
    <t>3435 Promenade Ave</t>
  </si>
  <si>
    <t>One BR 2650 Cedar Springs</t>
  </si>
  <si>
    <t>This unit is located at 2650 Cedar Springs, Dallas, 75201, TXMonthly rental rates range from $1515 - $1835We have one - two beds units available for rent Apartment features include:-- Storage- Furnished- Sheltered parking- In-Unit Laundry- Balcony, Deck, Patio- Dishwasher- Fitness facilities- Controlled Access</t>
  </si>
  <si>
    <t>Cable or Satellite,Clubhouse,Dishwasher,Fireplace,Garbage Disposal,Internet Access,Parking,Patio/Deck,Pool,Refrigerator,Storage,View</t>
  </si>
  <si>
    <t>2650 Cedar Springs</t>
  </si>
  <si>
    <t>One BR N24 W24242 Saddle Brook Drive</t>
  </si>
  <si>
    <t>This unit is located at N24 W24242 Saddle Brook Drive, Pewaukee, 53072, WIMonthly rental rates range from $1090 - $1780We have one - three beds units available for rent</t>
  </si>
  <si>
    <t>Pewaukee</t>
  </si>
  <si>
    <t>One BR 614 Poplar Street</t>
  </si>
  <si>
    <t>This unit is located at 614 Poplar Street, Macon, 31201, GAMonthly rental rates range from $975We have 1 beds units available for rent</t>
  </si>
  <si>
    <t>614 Poplar St</t>
  </si>
  <si>
    <t>Macon</t>
  </si>
  <si>
    <t>Cincinnati - 1bd/One BA 773sqft Apartment for rent</t>
  </si>
  <si>
    <t>Square footage: 773 sq-ft, unit number: 01723. Brand New Up-to-date Apartments ! Income Requirement: Must have 3. 0x the rent in total household income before taxes, include income from all adults. Utilities: Renter responsible for all utilities. Pet restrictions: Breed restrictions and 100 pound. limit both pets combined. More units available: two Bd / 1 Bedrooms 937 sq-ft for $1,110/mo | one Bd / 1 Bedrooms 773 square ft for $1,000/mo | two Bd / 2 Bedrooms 1,096 square ft for $1,155/mo | one Bd / 1 Bedrooms 773 sq. feet for $945/mo | two Bd / 2 Bedrooms 1,096 sq. feet for $1,165/mo | one Bd / 1 Bedrooms 773 square ft for $960/mo | one Bd / 1 Bedrooms 773 square feet for $935/mo | one Bd / 1 Bedrooms 603 sq-ft for $900/mo | one Bd / 1 Bedrooms 773 sq. feet for $990/mo |</t>
  </si>
  <si>
    <t>773 sq. ft. - convenient location.</t>
  </si>
  <si>
    <t>Experience all that the southeast has to Crossing Apartments in Dallas, Texas. We live up to our name that exudes a bit of royalty and luxurious, but enough affordability for all walks of life to cross paths in our gorgeous community. We provide residents with premium amenities they will not find anywhere else in the city. Unwind in our beautiful resident clubroom, wrap up some work over the weekend in our professional bus. ctr., or practice your butterfly stroke in 1 of our 2 junior Olympic swimming pools. If you prefer to enjoy the comfort of your own home, take advantage of our large walk-in closets, private patios or balconies, and gourmet kitchens with state of the art finishes. With a continuous rhythm of energy and style, Apartments is the perfect choice in Dallas apartment living. d schedule your personal tour today! Income Requirement: Must have 2. 5x the rent in total household income before taxes, include income from all adults. Utilities: Renter responsible for all utilities.</t>
  </si>
  <si>
    <t>One BA \ Apartment \ 774 sq. ft. - convenient location.</t>
  </si>
  <si>
    <t>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t>
  </si>
  <si>
    <t>$2,564</t>
  </si>
  <si>
    <t>One BR - Apartments offers NEWLY RENOVATED spacious studio, one.</t>
  </si>
  <si>
    <t>And two beds apartment homes and lofts featuring fully-equipped kitchens with stainless appliances, quartz counters, wood style plank flooring, vaulted ceilings, private patios and balconies, washer and dryer in every apartment and more. Just steps from your door, you'll find a host of at sixth, such as a resident fitness facilities, barbecue and picnic areas and well-designed courtyards with outdoor, enjoy the convenience of a package locker system, on-site retail, and gated subterranean parking. Located in the heart of downtown, is central to the best that has to offer including restaurants, shopping, entertainment venues, and even the beach. With an ideal location just off the 710 and 405 freeways, and within minutes of the airport, your commute and travels beyond will be a breeze. Enjoy. at sixth Apartments. Cats - allowed Dogs - allowed Comments: Max two pets per apartment. Additional monthly rent applies per pet. Additional deposit applies per pet. Restrictions: Breed restrictions apply.</t>
  </si>
  <si>
    <t>Gated,Gym,Washer Dryer</t>
  </si>
  <si>
    <t>$2,207</t>
  </si>
  <si>
    <t>Two BR 519 E Green</t>
  </si>
  <si>
    <t>This unit is located at 519 E Green, Champaign, 61820, ILMonthly rental rates range from $1960 - $3075We have two - three beds units available for rent Apartment features include:-- Water Included- Fitness facilities- Heat Included- Internet Included- Furnished- In-Unit Laundry- Dishwasher- Sheltered parking</t>
  </si>
  <si>
    <t>Dishwasher,Elevator,Garbage Disposal,Internet Access,Parking,Refrigerator</t>
  </si>
  <si>
    <t>$1,960</t>
  </si>
  <si>
    <t>519 E Green</t>
  </si>
  <si>
    <t>One BR 1045 Old Peachtree Rd Nw</t>
  </si>
  <si>
    <t>This unit is located at 1045 Old Peachtree Rd Nw, Suwanee, 30024, GAMonthly rental rates range from $1365 - $1635We have one - two beds units available for rent Apartment features include:-- In-Unit Laundry- Dishwasher- Controlled Access- Fitness facilities- Refrigerator- Air conditioner- Fireplace- Balcony, Deck, Patio</t>
  </si>
  <si>
    <t>Cable or Satellite,Dishwasher,Elevator,Fireplace,Internet Access,Patio/Deck,Refrigerator</t>
  </si>
  <si>
    <t>1045 Old Peachtree Road NW</t>
  </si>
  <si>
    <t>The Best of the Best in the City of Grapevine! Save Big. Pet OK!</t>
  </si>
  <si>
    <t>The newest high-end apartment community in the sought-after city of Grapevine exceeds your standards. Stoneledge provides unparalleled convenience to both Dallas and Fort Worth, while creating a lifestyle abundant with year-round recreation, exquisite shopping and distinctive dining. With nearby access to Northwest and Main, busy professionals are just minutes from the DFW International Airport as well as all the local wineries, live music venues and renowned destinations that make up beautiful Grapevine. Visit for availability and pricing details. Availability 24 Hours, Basketball, BBQ/Picnic Area, Professional center, Carport, Central A/C, Club house, Controlled Access/Gated, Court yard, Fitness facilities, Free Weights, Garage, Highspeed broadband, On-Site Maintenance, Management office onsite, Pool, Recycling, Short-term Lease, Sundeck, ADA Accessible, Dishwasher, Efficient Appliances, Hard wood floors, Kitchen Island, Large Closets, Microwave, Patio/Balcony, Refrigerator, washer-dryer connection</t>
  </si>
  <si>
    <t>AC,Basketball,Clubhouse,Dishwasher,Gated,Gym,Internet Access,Parking,Patio/Deck,Pool,Refrigerator,Washer Dryer,Wood Floors</t>
  </si>
  <si>
    <t>One BR 2217 N. Prospect Avenue</t>
  </si>
  <si>
    <t>This unit is located at 2217 N. Prospect Avenue, Milwaukee, 53202, WIMonthly rental rates range from $1300 - $1640We have one - two beds units available for rent</t>
  </si>
  <si>
    <t>2217 N Prospect Ave</t>
  </si>
  <si>
    <t>One BR 11680 HERO WAY W.</t>
  </si>
  <si>
    <t>This unit is located at 11680 HERO WAY W., Leander, 78641, TXMonthly rental rates range from $1127 - $2020We have one - three beds units available for rent</t>
  </si>
  <si>
    <t>11680 Hero Way W</t>
  </si>
  <si>
    <t>One BR 5345 E Van Buren St</t>
  </si>
  <si>
    <t>Riverwalk at Papago Park has 247 Condos of which 79 are rental units and the other 168 are privately owned. The property is beautiful with lots of plants, trees and amazing landscaping. There is a lot of pride in this community.</t>
  </si>
  <si>
    <t>5345 E Van Buren St</t>
  </si>
  <si>
    <t>One BR 8025 Ohio Drive</t>
  </si>
  <si>
    <t>This unit is located at 8025 Ohio Drive, Plano, 75024, TXMonthly rental rates range from $1050 - $1970We have one - three beds units available for rent Apartment features include:-- Pool- On Bus Line- Fitness facilities- Sheltered parking</t>
  </si>
  <si>
    <t>8025 Ohio Dr</t>
  </si>
  <si>
    <t>One BR 301 North 167th Street</t>
  </si>
  <si>
    <t>This unit is located at 301 North 167th Street, Omaha, 68118, NEMonthly rental rates range from $1010 - $1800We have one - three beds units available for rent Apartment features include:-- Washer/dryer Connections- In-Unit Laundry- Surface Parking- Balcony, Deck, Patio- Fitness facilities- A-c- Refrigerator- Dishwasher</t>
  </si>
  <si>
    <t>301 North 167th St</t>
  </si>
  <si>
    <t>One BR 9931 Hyatt Resort Drive</t>
  </si>
  <si>
    <t>This unit is located at 9931 Hyatt Resort Drive, San Antonio, 78251, TXMonthly rental rates range from $959 - $1592We have one - three beds units available for rent Apartment features include:-- Furnished- Fitness facilities- On-Site Laundry</t>
  </si>
  <si>
    <t>Clubhouse,Gym,Internet Access,Parking,Pool,Storage,Washer Dryer</t>
  </si>
  <si>
    <t>9931 Hyatt Resort Dr</t>
  </si>
  <si>
    <t>One BR 1825 Airline Rd.</t>
  </si>
  <si>
    <t>This unit is located at 1825 Airline Rd., Corpus Christi, 78412, TXMonthly rental rates range from $850 - $1230We have one - three beds units available for rent</t>
  </si>
  <si>
    <t>1825 Airline Road</t>
  </si>
  <si>
    <t>Two BR 1211 N. James St.</t>
  </si>
  <si>
    <t>This unit is located at 1211 N. James St., Fayetteville, 72701, ARMonthly rental rates range from $669 - $739We have two - four beds units available for rent Apartment features include:-- Furnished- Dishwasher- Sheltered parking- Fitness facilities- Internet Included- Controlled Access- Heat Included- Balcony, Deck, Patio</t>
  </si>
  <si>
    <t>1211 N James St</t>
  </si>
  <si>
    <t>Two BR 828 Cowper St</t>
  </si>
  <si>
    <t>This unit is located at 828 Cowper St, Palo Alto, 94301, CAMonthly rental rates range from $3900We have 2 beds units available for rent</t>
  </si>
  <si>
    <t>828 Cowper St</t>
  </si>
  <si>
    <t>One BR 691 BLOOMFIELD AVENUE</t>
  </si>
  <si>
    <t>This unit is located at 691 BLOOMFIELD AVENUE, Montclair, 07042, NJMonthly rental rates range from $2250 - $2850We have one - two beds units available for rent</t>
  </si>
  <si>
    <t>691 Bloomfield Ave</t>
  </si>
  <si>
    <t>Montclair</t>
  </si>
  <si>
    <t>One BR 421 WEST 3rd STREET</t>
  </si>
  <si>
    <t>This unit is located at 421 WEST third STREET, Austin, 78701, TXMonthly rental rates range from $1982 - $2916We have one - two beds units available for rent</t>
  </si>
  <si>
    <t>Parking,Patio/Deck,Pool,Refrigerator,Storage,TV,Washer Dryer</t>
  </si>
  <si>
    <t>$1,982</t>
  </si>
  <si>
    <t>421 West 3rd St</t>
  </si>
  <si>
    <t>Average Rent $1,745 a month - That's a STEAL. Pet OK!</t>
  </si>
  <si>
    <t>Bold and stylish urban living in downtown Rahway, NJ! Meridia Lafayette Village invites you to live the life of luxurious. You will love coming home after a long day's work, everything you need is fingertips! Have your choice of dynamically designed and brand new one and two beds apartments. Everything you want is here: designer-selected finishes and fixtures, amenities, and an intriguing, eclectic mix of shops and restaurants in downtown Rahway. Make the most of Rahway's foodie culture, plenty of shopping, latest hot-spot for Central New Jersey, not to the 40-minute commute to the world's greatest city, NYC. You'll love coming home to Meridia Lafayette Village after a long day's work, everything you need is fingertips! Meridia Lafayette Village is located in Rahway, New Jersey in the zip code. This apartment community was built in 2016 and has six stories with 116 units. Cats allowed, Dogs allowed.</t>
  </si>
  <si>
    <t>One BR 211 W Rincon St</t>
  </si>
  <si>
    <t>This unit is located at 211 W Rincon St, Corona, 92880, CAMonthly rental rates range from $1570 - $2500We have one - three beds units available for rent Apartment features include:-- In-Unit Laundry- On-Site Laundry- Air conditioned- Sheltered parking- Pool- Fitness facilities- Business facility</t>
  </si>
  <si>
    <t>211 W Rincon St</t>
  </si>
  <si>
    <t>One BR 2716 BARTON CREEK BLVD</t>
  </si>
  <si>
    <t>This unit is located at 2716 BARTON CREEK BLVD, Austin, 78735, TXMonthly rental rates range from $1399 - $2099We have one - three beds units available for rent</t>
  </si>
  <si>
    <t>Fireplace,Gym,Parking,Patio/Deck,Pool</t>
  </si>
  <si>
    <t>2716 Barton Creek Boulevard</t>
  </si>
  <si>
    <t>Two BR 5326 Pocusset St</t>
  </si>
  <si>
    <t>This unit is located at 5326 Pocusset St, Pittsburgh, 15217, PAMonthly rental rates range from $1386We have 2 beds units available for rent</t>
  </si>
  <si>
    <t>5326 Pocusset St</t>
  </si>
  <si>
    <t>One BR 2700 Barton Creek Blvd</t>
  </si>
  <si>
    <t>This unit is located at 2700 Barton Creek Blvd, Austin, 78735, TXMonthly rental rates range from $1299 - $1599We have one - two beds units available for rent</t>
  </si>
  <si>
    <t>2700 Barton Creek Boulevard</t>
  </si>
  <si>
    <t>Two BR 111 S. River Road</t>
  </si>
  <si>
    <t>This unit is located at 111 S. River Road, West Lafayette, 47906, INMonthly rental rates range from $1260We have 2 beds units available for rent Apartment features include:-- Trash Removal Included- Dishwasher- Heat: Forced Air- Garbage Disposal- Central A / C- Microwave- Refrigerator- Water Included</t>
  </si>
  <si>
    <t>111 S River Rd</t>
  </si>
  <si>
    <t>Denver Luxurious 2 + 1</t>
  </si>
  <si>
    <t>Ideally located in Northeast Denver's flourishing gateway Park Bus. ctr., The Apartments offer easy access to Interstate 70, E470, and Interstate 225. In our neighborhood you will find most major businesses, entertainment, schools, shopping, and a local community center. Just minutes from Denver International Airport and an easy commute to the Denver Tech Center or downtown, the Apartment Homes offer a comfortable balance of work, quiet living, and leisure time. 3, 5 Pools, 8 Laundry Centers, After School Lunch Program, Bridge Resident Club, Bus. ctr., Club house, Community Center, Controlled Access/Gated, ESL Classes, Fitness facilities, Housing s Accepted, Monthly Community Classes, Monthly Social Functions, Resident Activity Center, Spanish Speaking Staff, Cable Ready, Carpeting, Ceiling Fan, Central ac, Court yard, Dishwasher, Disposal, Large Closets, Patio or Balcony, Refrigerator, Window Coverings. Ok for pets, Max weight 45lb each, 1 time $150. 00, Rent $20.</t>
  </si>
  <si>
    <t>AC,Cable or Satellite,Clubhouse,Dishwasher,Gated,Gym,Patio/Deck,Refrigerator</t>
  </si>
  <si>
    <t>Located in Northern New Jersey, SDK Village Green provides its residents the best of both worlds, a quiet suburban community combined with the comforts of urban living. Within a 2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Mount Olive/Budd Lake, which is intersected by 46, is also close to routes 206, 80 and 10.</t>
  </si>
  <si>
    <t>AC,Basketball,Cable or Satellite,Parking,Playground,Tennis</t>
  </si>
  <si>
    <t>Budd Lake</t>
  </si>
  <si>
    <t>Budd Lake, One BR, One BA for rent</t>
  </si>
  <si>
    <t>Welcome Home to Village Green Apartments! Located in Northern New Jersey, SDK Village Green provides its residents the best of both worlds, a quiet suburban community combined with the comforts of urban living. Within a two mile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two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t>
  </si>
  <si>
    <t>Two BR Forest Lane</t>
  </si>
  <si>
    <t>This unit is located at Forest Lane, Belmont, 28012, NCMonthly rental rates range from $1050 - $1200We have 2 beds units available for rent</t>
  </si>
  <si>
    <t>One BR 2700-2712-2727 Rhode Island Av</t>
  </si>
  <si>
    <t>This unit is located at 2700-2712-2727 Rhode Island Av, St. Louis Park, 55426, MNMonthly rental rates range from $1050We have 1 beds units available for rent</t>
  </si>
  <si>
    <t>2700-2712-2727 Rhode Island Avenue</t>
  </si>
  <si>
    <t>One BR 8601 Anderson Mill Rd Apartment 23078</t>
  </si>
  <si>
    <t>This unit is located at 8601 Anderson Mill Rd Apartment 23078, Austin, 78729, TXMonthly rental rates range from $1039We have 1 beds units available for rent</t>
  </si>
  <si>
    <t>8601 Anderson Mill Road Apartment 23078</t>
  </si>
  <si>
    <t>One BR 222 E. Houston Suite 600</t>
  </si>
  <si>
    <t>This unit is located at 222 E. Houston Suite 600, San Antonio, 78205, TXMonthly rental rates range from $1000We have 1 beds units available for rent Apartment features include:-- Dishwasher- Furnished- Fitness facilities</t>
  </si>
  <si>
    <t>222 E Houston Suite 600</t>
  </si>
  <si>
    <t>One BR 2260 Foothill Dr</t>
  </si>
  <si>
    <t>This unit is located at 2260 Foothill Dr, Salt Lake City, 84109, UTMonthly rental rates range from $999 - $1299We have one - two beds units available for rent</t>
  </si>
  <si>
    <t>2260 Foothill Drive</t>
  </si>
  <si>
    <t>Marietta - 1bd/One BA 775sqft Apartment for rent. Pet OK!</t>
  </si>
  <si>
    <t>Square footage: 775 square feet, unit number: B04. Residential area of Marietta, Georgia, featuring one, 2 and 3 beds apartments for rent. Our community offers the latest amenities that include a fitness facilities with cardio and weight-training equipment, 2 walking nature trails along Historic Sope Creek, lush wooded surroundings, new paddle ball, 2 resort-style pools with sundecks, putting green and driving cage, play-area, picnic areas with BBQ grills, detached garages and dog park. Our spacious apartments were designed with your comfort in mind with renovated amenities such as fully-equipped gourmet kitchens with gas range, walk-in closets, fireplace and large outdoor living area with storage. Come experience the convenience and flexibility you will have by becoming a part of The Creek community in Marietta, Georgia. We can t wait to meet you! Pets - Max two allowed Comments: $400 no-refund pet fee. Monthly pet rent of $15 per pet. Charges apply to pre-registered pets only.</t>
  </si>
  <si>
    <t>Fireplace,Gym,Playground,Storage</t>
  </si>
  <si>
    <t>One BR 3701 W Lake St</t>
  </si>
  <si>
    <t>This unit is located at 3701 W Lake St, Minneapolis, 55416, MNMonthly rental rates range from $989We have 1 beds units available for rent</t>
  </si>
  <si>
    <t>3701 W Lake St</t>
  </si>
  <si>
    <t>Two BR 180-188 W Patterson Ave</t>
  </si>
  <si>
    <t>This unit is located at 180-188 W Patterson Ave, Columbus, 43202, OHMonthly rental rates range from $960We have 2 beds units available for rent Apartment available amenities:-- On-Site Laundry- Air conditioned- Off-Onstreet parking- Student</t>
  </si>
  <si>
    <t>180-188 W Patterson Avenue</t>
  </si>
  <si>
    <t>One BR 1571-1619 Roxbury Road</t>
  </si>
  <si>
    <t>This unit is located at 1571-1619 Roxbury Road, Grandview Heights, 43212, OHMonthly rental rates range from $875We have 1 beds units available for rent</t>
  </si>
  <si>
    <t>1571-1619 Roxbury Rd</t>
  </si>
  <si>
    <t>Grandview Heights</t>
  </si>
  <si>
    <t>Two BR 1130 S. 31st Street</t>
  </si>
  <si>
    <t>This unit is located at 1130 S. 31st Street, Omaha, 68105, NEMonthly rental rates range from $850We have 2 beds units available for rent</t>
  </si>
  <si>
    <t>1130 S 31st St</t>
  </si>
  <si>
    <t>One BR 20 East Morris Ave</t>
  </si>
  <si>
    <t>This unit is located at twenty East Morris Ave, Buffalo, 14214, NYMonthly rental rates range from $840 - $875We have one - two beds units available for rent Apartment features include:-- Refrigerator- Storage- Heat Included- Water Included- On-Site Laundry- Public Transportation- Dishwasher- Trash Removal Included</t>
  </si>
  <si>
    <t>Cable or Satellite,Dishwasher,Refrigerator,Storage</t>
  </si>
  <si>
    <t>20 East Morris Avenue</t>
  </si>
  <si>
    <t>One BR 5110 Griggs Rd</t>
  </si>
  <si>
    <t>Contact us for a FREE apartment search and up to $200 rebate! An expert agent will match properties with your exact search criteria while you search from home.This unit is located at 5110 Griggs Rd, Houston, 77021, TXMonthly rental rates range from $814 - $1131We have one - three beds units available for rent Apartment available amenities:-- Controlled Access- Cloths washer and drier Connections- Storage- Balcony, Deck, Patio- Fitness facilities- Water Included- Dishwasher- Refrigerator</t>
  </si>
  <si>
    <t>Clubhouse,Dishwasher,Garbage Disposal,Parking,Patio/Deck,Playground,Pool,Refrigerator,Storage</t>
  </si>
  <si>
    <t>5110 Griggs Road</t>
  </si>
  <si>
    <t>Two BR 4220 Grand Avenue</t>
  </si>
  <si>
    <t>This unit is located at 4220 Grand Avenue, Des Moines, 50312, IAMonthly rental rates range from $780We have 2 beds units available for rent Apartment features include:-- Pool- Refrigerator- Garbage Disposal- On-Site Laundry- Balcony, Deck, Patio- Air conditioned- Controlled Access- Dishwasher</t>
  </si>
  <si>
    <t>4220 Grand Ave</t>
  </si>
  <si>
    <t>One BR 507 Marcella Rd</t>
  </si>
  <si>
    <t>This unit is located at 507 Marcella Rd, Hampton, 23666, VAMonthly rental rates range from $698 - $1627We have one - three beds units available for rent Apartment features include:-- Dishwasher- Carpet- Living Room- In-Unit Laundry- Fitness facilities- Refrigerator- Pool- Balcony, Deck, Patio</t>
  </si>
  <si>
    <t>Dishwasher,Gated,Patio/Deck,Playground,Pool,Refrigerator,Tennis</t>
  </si>
  <si>
    <t>507 Marcella Road</t>
  </si>
  <si>
    <t>One BR 301 San Jacinto Blvd</t>
  </si>
  <si>
    <t>This unit is located at 301 San Jacinto Blvd, Austin, 78701, TXMonthly rental rates range from $2707 - $3517We have one - two beds units available for rent</t>
  </si>
  <si>
    <t>$2,707</t>
  </si>
  <si>
    <t>301 San Jacinto Boulevard</t>
  </si>
  <si>
    <t>One BR 580 8th Ave Ne</t>
  </si>
  <si>
    <t>This unit is located at 580 eighth Ave Ne, Issaquah, 98029, WAMonthly rental rates range from $1822 - $2708We have one - three beds units available for rent Apartment features include:-- Handicapped access- Dishwasher- Fitness facilities- Surface Parking- Controlled Access- On Bus Line- Balcony, Deck, Patio- Storage</t>
  </si>
  <si>
    <t>Cable or Satellite,Clubhouse,Dishwasher,Elevator,Garbage Disposal,Hot Tub,Internet Access,Parking,Patio/Deck,Playground,Pool,Refrigerator,Storage,View</t>
  </si>
  <si>
    <t>$1,822</t>
  </si>
  <si>
    <t>580 8th Avenue NE</t>
  </si>
  <si>
    <t>Fine dining, exclusive shopping hubs and many entertainment opportunities are all within minutes. Featuring a variety of one, 2 and 3 beds floor plans that compliment any lifestyle, each Mount Laurel apartment homes features a full-size washer/dryer, nine foot ceilings, tiled entry, desk nooks and a private patio or balcony. Amenities are world-class with a club house, swimming pool, private garages, outdoor living area with fire pit, and a 24-hr fitness facilities, all situated on the beautiful grounds of our ok for pets Burlington County apartments. Our Mount Laurel, NJ apartments are perfectly situated to bring the best of the Delaware Valley right to your doorstep. When you want to see all of the beauty that Southern New Jersey has to offer we are less than 5 minutes from the renowned Rancocas State Park. And with easy access to The New Jersey Turnpike and 130, getting to anywhere in Central New Jersey or the Philadelphia Metro area becomes a relative breeze. Visit us today to lease an Laurel Crossing.</t>
  </si>
  <si>
    <t>$1,526</t>
  </si>
  <si>
    <t>You will find everything you need and. Pet OK!</t>
  </si>
  <si>
    <t>Charles, MD apartment community. Come home to Pavilions with one, two, and three beds floor plans, built with your comfort in mind. Our apartment homes feature 1st-class features sure to complement any lifestyle. Each of our kitchens are equipped with stainless appliances. You will enjoy the appeal of nine foot cathedral ceilings with fans, wood-style flooring, walk-in closets, and built-in nooks in select apartments. Residents of our luxurious community like our picnic pavilion, swimming pool, and children pool area. We also have 4 playgrounds and 2 tennis courts. Plus, a location near Waldorf, MD that makes commuting easy. Leasing Info. Lease Length: 6-12 mnths Please note leases shorter than 12 mons often have extra charges. Income Requirement: Must have 2. 0x the rent in total household income before taxes, include income from all adults. Charges. Utilities: Renter responsible for all utilities. Application Fee: $25 per applicant. Deposit: Up to 1 mon's rent. Move-in Charges: $400 amenity.</t>
  </si>
  <si>
    <t>Parking,Pool,Tennis</t>
  </si>
  <si>
    <t>$1,497</t>
  </si>
  <si>
    <t>Square footage: 776 sq. feet, unit number: 1422. Galleria is the perfect combination of luxurious and sophistication for your home. Spacious 1 and 2 beds apartment homes, perfectly located in North Dallas makes Galleria the perfect. With upgraded, designer finishes and state-of-the-art amenities such as a club house with business facility and fitness facilities, you ll find all that you ve been looking for right Galleria. With convenient access to the Dallas North Tollway and Interstate 635, all major points of the DFW Metroplex and the shopping, restaurant and Galleria and Addison and so much more, this is the for you! Newly-Up-to-date, Resort-Style Pool, Coming Soon: All-New 24/7 Fitness facilities, Coming Soon: Professional center with WIFI, Barbecue Grills For Entertaining, Convenient Access to the Galleria Area, Controlled Building Access, Coming Soon: Resident Lounge with WiFi, Leash-Free Bark Park, Multi-Level Parking Garage, Close to Dallas North Tollway and Interstate 635</t>
  </si>
  <si>
    <t>Square footage: 776 sq. feet, unit number: 1215. Galleria is the perfect combination of luxurious and sophistication for your home. Spacious 1 and 2 beds apartment homes, perfectly located in North Dallas makes Galleria the perfect. With upgraded, designer finishes and state-of-the-art amenities such as a club house with business facility and fitness facilities, you ll find all that you ve been looking for right Galleria. With convenient access to the Dallas North Tollway and Interstate 635, all major points of the DFW Metroplex and the shopping, restaurant and Galleria and Addison and so much more, this is the for you! Newly-Up-to-date, Resort-Style Pool, Coming Soon: All-New 24/7 Fitness facilities, Coming Soon: Bus. ctr. with WIFI, Barbecue Grills For Entertaining, Convenient Access to the Galleria Area, Controlled Building Access, Coming Soon: Resident Lounge with WiFi, Leash-Free Bark Park, Multi-Level Parking Garage, Close to Dallas North Tollway and Interstate 635, Storage Units Available to Rent.</t>
  </si>
  <si>
    <t>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cloths washer and drier, nine foot ceilings, tiled entry, desk nooks and a private patio or balcony. Amenities are world-class with a club house, swimming pool, private garages, outdoor living area with fire pit, and a twenty-four hour fitness facilities, all situated on the beautiful grounds of our pets allowed Burlington County apartments. Our Mount Laurel, NJ apartments are perfectly situated to bring the best of the Delaware Valley right to your doorstep.</t>
  </si>
  <si>
    <t>Over 776 sf in Coraopolis</t>
  </si>
  <si>
    <t>Square footage: 776 square ft, unit number: 2522. Comfort is coming home A Breathtaking Setting. Nestled among magnificent bluffs, Ventana Hills overlooks the beautiful rolling hills of the Pennsylvania countryside. Our stunning hilltop s are as breathtaking as any in the world. Hills is extraordinary. Every living area is architecturally brilliant, and has been designed for comfort and carefree living. Few communities can offer the style and prestige enjoyed by Located close to schools, shopping, entertainment, and formal or casual dining, our access controlled community offers residents trouble free living and luxurious amenities. We are also located 25 minutes from the new Shell ethane "cracker" plant located in Monaca, PA. Located only minutes from the Pittsburgh International Airport and even closer to downtown, Ventana Hills is the ideal community for families, seniors and young professionals alike. Pets - Max two allowed, One time $250. 00, Rent $25 Restrictions: We do not allow aggressive breed dogs.</t>
  </si>
  <si>
    <t>AC,Cable or Satellite,Gated,Gym</t>
  </si>
  <si>
    <t>Move-in condition, One BR One BA. Carport parking!</t>
  </si>
  <si>
    <t>Square footage: 776 square feet, unit number: 0101. There is just something special about on the Trail Apartments in Dallas. It starts with the location in a bona fide neighborhood that's filled with lovely historic homes, towering trees and sprawling lawns but just ten minutes to downtown. We're loving all the upgrades apartment community. The new kitchens are dreamy, complete with granite, tile, stainless steel. That, along with new floors, customized cabinetry, lighting and fixtures puts on the Trail on par with apartments that cost hundreds more. Whether you choose an upgraded home or 1 of our traditional apartments, you'll hardly be roughing it. The community's social areas are an attraction in their own right when their renovations are completed. An all-new fitness studio and cyber cafe, which will still offer free Wi-Fi and Starbucks along with a new line-up of computers. Stylish and state of the art, on the Trail is a new take on a Dallas icon. Income Requirement: Must have 3.</t>
  </si>
  <si>
    <t>One BR 6419 N Vandiver</t>
  </si>
  <si>
    <t>This unit is located at 6419 N Vandiver, San Antonio, 78209, TXMonthly rental rates range from $1225 - $2173We have one - three beds units available for rent Apartment features include:-- On-Site Laundry- Fitness facilities</t>
  </si>
  <si>
    <t>6419 N Vandiver</t>
  </si>
  <si>
    <t>Two BR 626 Shug Jordan Pkwy</t>
  </si>
  <si>
    <t>This unit is located at 626 Shug Jordan Pkwy, Auburn, 36832, ALMonthly rental rates range from $1130 - $1596We have two - four beds units available for rent Apartment features include:-- Balcony, Deck, Patio- Internet Included- Fitness facilities- Controlled Access- Furnished- Air conditioner- On-Site Laundry- On Bus Line</t>
  </si>
  <si>
    <t>Basketball,Cable or Satellite,Clubhouse,Hot Tub,Internet Access,Patio/Deck,Pool</t>
  </si>
  <si>
    <t>626 Shug Jordan Parkway</t>
  </si>
  <si>
    <t>One BR 2350 SW 257th Avenue</t>
  </si>
  <si>
    <t>This unit is located at 2350 SW 257th Avenue, Troutdale, 97060, ORMonthly rental rates range from $1100 - $1450We have one - three beds units available for rent</t>
  </si>
  <si>
    <t>2350 SW 257th Ave</t>
  </si>
  <si>
    <t>Troutdale</t>
  </si>
  <si>
    <t>One BR 505-511 36th Ave. NE/3701-3707 6th St. NE</t>
  </si>
  <si>
    <t>This unit is located at 505-511 36th Ave. NE/3701-3707 sixth St. NE, Minot, 58703, NDMonthly rental rates range from $835 - $1105We have one - three beds units available for rent</t>
  </si>
  <si>
    <t>505-511 36th Avenue NE/3701-3707 6th St NE</t>
  </si>
  <si>
    <t>One BR 4400 21st St. Se.</t>
  </si>
  <si>
    <t>This unit is located at 4400 21st St. Se., Mandan, 58554, NDMonthly rental rates range from $805 - $925We have one - two beds units available for rent Apartment features include:-- Ac- Carpet- On-Site Laundry- Refrigerator- Range / Oven- Living Room- Cable-Ready- Freezer</t>
  </si>
  <si>
    <t>4400 21st St SE</t>
  </si>
  <si>
    <t>Mandan</t>
  </si>
  <si>
    <t>Over 777 sf in Los Angeles</t>
  </si>
  <si>
    <t>Square footage: 777 square feet, unit number: 310. Price from: $2,221. This huge apartment comes with a spacious living room offering multiple furniture arrangement options. You will enjoy this apartment home's new quartz countertops and state of the art finishes, including a beautiful mosaic backsplash in the kitchen. Glo Apartments is a vibrant and stylish community offering the best of both worlds. Despite its prime city location, Glo maintains a suburban charm and atmosphere everything you need is nearby without the hassles of city congestion. When you're not exploring the neighborhood, relax pool-side or get in a good work out in the 24-hr fitness facilities. Inside, the Apartments are gorgeously appointed with quartz counters, mosaic backsplashes and stunning appliances.</t>
  </si>
  <si>
    <t>$2,221</t>
  </si>
  <si>
    <t>One BR 450 J St, Unit 411</t>
  </si>
  <si>
    <t>This unit is located at 450 J St, Unit 411, San Diego, 92101, CAMonthly rental rates range from $2100We have 1 beds units available for rent</t>
  </si>
  <si>
    <t>450 J St Unit 411</t>
  </si>
  <si>
    <t>One BR 520 Main Street</t>
  </si>
  <si>
    <t>This unit is located at 520 Main Street, Malden, 2148, MAMonthly rental rates range from $2000 - $2400We have one - two beds units available for rent Apartment available amenities:-- Handicapped access- Fitness facilities- Balcony, Deck, Patio- Dishwasher- Storage- On-Site Laundry- Surface Parking- Refrigerator</t>
  </si>
  <si>
    <t>Cable or Satellite,Dishwasher,Elevator,Parking,Patio/Deck,Pool,Refrigerator,Storage</t>
  </si>
  <si>
    <t>520 Main St</t>
  </si>
  <si>
    <t>Malden</t>
  </si>
  <si>
    <t>Columbia Value!</t>
  </si>
  <si>
    <t>Square footage: 777 square feet, unit number: 140. Significant space, real-world convenience and a connected, familiar atmosphere. Everything you need is Gramercy. Located in the heart of Columbia Town Center, our community s award-winning resident services and close-knit environment will have you feeling as soon as you walk in. You re just steps from The Mall in Columbia and a moment s to 29, 32 and Interstate 95 making a commute to D. C. or Baltimore effortless. Center your lifestyle around ease with a twenty-four hour fitness facilities, swimming pool, stainless appliances and flawless finishes in your large open floor plan all surrounded by lavish landscaping. Beautiful landscaping and lush surroundings, Steps to The Mall in Columbia and Columbia Town Center, Walk to Merriweather Post Pavilion for concerts and summer time festivals, Walk to Columbia association recreational facilities, Outdoor swimming pool with lifeguard on duty, Business facility</t>
  </si>
  <si>
    <t>Gated,Gym,Pool,Storage</t>
  </si>
  <si>
    <t>$1,913</t>
  </si>
  <si>
    <t>One BR 4700 N. CAPITAL OF TEXAS HIGHWAY</t>
  </si>
  <si>
    <t>This unit is located at 4700 N. CAPITAL OF TEXAS HIGHWAY, Austin, 78746, TXMonthly rental rates range from $1554 - $1900We have one - two beds units available for rent</t>
  </si>
  <si>
    <t>Gated,Gym,Hot Tub,Pool</t>
  </si>
  <si>
    <t>4700 N Capital Of Texas Hwy</t>
  </si>
  <si>
    <t>One BR Apartment - Welcome to Tara Heights.</t>
  </si>
  <si>
    <t>Square footage: 777 sq-ft Nashua's newest luxury apartment community located within Gateway Hills, a new 400 acre master planned Work, Live, Play community. Explore our 400 acres of private campus. Start a soccer privately owned regulation sized soccer field. Tennis anyone We have 2 tennis courts. Need a quick workout Sign up for a group recently up-to-date 15, 000ft Gateway Hills Health Club or take a swim in our heated salt water pool. Need a change of pace Sit back in our very own movie theater. Need a to set up a business meeting We have you business facility. Environmentally friendly Start your own vegetable garden center. But most importantly, our apartments are uniquely detailed with high-end finishes including premium granite counter tops, spacious mahogany or maple finished kitchen cabinets, central ac and heat, wood finished flooring, video controlled access, private washer/dryers, 9' ceilings, fully sprinkled fire safety system, and Compliant with energy star appliances. Live the luxurious.</t>
  </si>
  <si>
    <t>AC,Pool,Tennis</t>
  </si>
  <si>
    <t>$1,447</t>
  </si>
  <si>
    <t>One BR 14633 Woodson Park Drive</t>
  </si>
  <si>
    <t>Contact us for a FREE apartment search and up to $200 rebate! An expert agent will match properties with your exact search criteria while you search from home.Camden Woodson Park is a newer, large community. The stone and wood facade are reminiscent of a historic village. The exterior and interior of the structures are maintained with earthy neutral tones and complementary colored landscaping. The landscaping is manicured and maintained. The floor plans flow well and have great lighting with many storage areas. There are multiple upgrades such as built in computer desks and granite countertops. A good range of amenities are available. Convenience to the Sam Houston Tollway cannot be beat.</t>
  </si>
  <si>
    <t>14633 Woodson Park Dr</t>
  </si>
  <si>
    <t>One BR 67 Brees</t>
  </si>
  <si>
    <t>This unit is located at 67 Brees, San Antonio, 78209, TXMonthly rental rates range from $850 - $1450We have one - three beds units available for rent Apartment features include:-- On-Site Laundry- Dishwasher</t>
  </si>
  <si>
    <t>67 Brees</t>
  </si>
  <si>
    <t>Two BR 1353 West 88th Ave.</t>
  </si>
  <si>
    <t>This unit is located at 1353 West 88th Ave., Thornton, 80260, COMonthly rental rates range from $835We have 2 beds units available for rent Apartment available amenities:-- Sheltered parking- On-Site Laundry- Dishwasher- Air conditioned- Refrigerator- Fitness facilities</t>
  </si>
  <si>
    <t>1353 West 88th Avenue</t>
  </si>
  <si>
    <t>One BR 500 Central Park Dr.</t>
  </si>
  <si>
    <t>This unit is located at 500 Central Park Dr., Oklahoma City, 73105, OKMonthly rental rates range from $820 - $1280We have one - three beds units available for rent Apartment features include:-- A/c- Balcony, Deck, Patio- Business facility- Pool- Dishwasher- Fitness facilities- Storage</t>
  </si>
  <si>
    <t>Dishwasher,Patio/Deck,Pool,Storage</t>
  </si>
  <si>
    <t>500 Central Park Drive</t>
  </si>
  <si>
    <t>One BR Regency Place Apartments 6600 West 43rd Place</t>
  </si>
  <si>
    <t>This unit is located at Regency Place Apartments 6600 West 43rd Place, Sioux Falls, 57106, SDMonthly rental rates range from $720 - $820We have one - two beds units available for rent</t>
  </si>
  <si>
    <t>Regency Place Apartments 6600 West 43rd Place</t>
  </si>
  <si>
    <t>One BR Apartment - Welcome to Peppertree Farm.</t>
  </si>
  <si>
    <t>A stunning and luxurious residential community that offers spacious 1-, 2- and three beds apartments Silver Spring, MD. These homes feature beautiful interiors, premium materials and finishes, sleek and state of the art appliances and unique layouts that complement any lifestyle. This tight-knit residential community also offers a wide variety of amenities and conveniences to help you relax and have fun. As a resident of Peppertree Farm, you ll have access to a fitness facilities, children's playground, swimming pool and sundeck and much more. These beautiful Silver Spring, Maryland apartments are situated on manicured grounds and in close proximity to the best in shopping, entertainment and dining that the area has to offer. Downtown Washington D. C. is also just a short from home, offering even more to explore and enjoy. If you re in need of an apartment Silver Spring, MD, we can help! Get in touch with the knowledgeable leasing staff today to learn more about everyday Farm.</t>
  </si>
  <si>
    <t>One BR 19414 Babcock Rd</t>
  </si>
  <si>
    <t>This unit is located at 19414 Babcock Rd, San Antonio, 78255, TXMonthly rental rates range from $1120 - $2015We have one - three beds units available for rent Apartment available amenities:-- On-Site Laundry- Fitness facilities- Furnished- Dishwasher</t>
  </si>
  <si>
    <t>19414 Babcock Road</t>
  </si>
  <si>
    <t>Las Vegas, Great Location, One BR Apartment.</t>
  </si>
  <si>
    <t>Square footage: 778 square ft, unit number: 4428. Price from: 1109. Located in the exciting city of Las Vegas, NV, Mosaic South Las Vegas apartments are close to all the best locations in the area. Residents enjoy premium access to all major nearby freeways, shops and malls, diners and entertainment venues, recreation centers, public services, and more. We re near the McCarran International Airport, too it s all in a ok for pets upscale community that s waiting for you. With so many luxurious amenities, convenient features and unique floorplan options, it s easy to see why Mosaic Apartments is the premium residential address in Vegas! Here you ll find a twenty-four hour fitness facilities with expert equipment, a resort-inspired swimming pool, outdoor lounge with fireplace and java bar, and more. Our in-home available amenities features like hard wood floors, espresso finished cabinets in the kitchen, spacious walk-in closets, master retreats, crown molding, and dramatic cathedral ceilings.</t>
  </si>
  <si>
    <t>Fireplace,Gym,Pool,Wood Floors</t>
  </si>
  <si>
    <t>Two BR 920 N. 34th Street</t>
  </si>
  <si>
    <t>This unit is located at 920 N. 34th Street, Seattle, 98103, WAMonthly rental rates range from $2595We have 2 beds units available for rent Apartment features include:-- In-Unit Laundry- Balcony, Deck, Patio- Dishwasher- On-Site Laundry- Fireplace</t>
  </si>
  <si>
    <t>920 N 34th St</t>
  </si>
  <si>
    <t>Parsippany Luxurious 1 + 1. Pet OK!</t>
  </si>
  <si>
    <t>Square footage: 779 square feet, unit number: 257. Up your Parsippany, state of the art studio, one-, and 2 beds apartments in bustling Morris County. Discover living on another level in smartly-appointed residences with sleek plank-style flooring, quartz counters, and kitchen islands and experience life above and Parsippany. Income Requirement: Must have 2. 5x the rent in total household income before taxes, include income from all adults. Utilities: Renter responsible for all utilities. Pet restrictions: Weight limit 100 pounds. Parking Info: Parking garage: included in lease. More units available: two Bd / 2 Bedrooms 920 square ft for $2,565/mo | two Bd / 2 Bedrooms 1,121 square ft for $2,850/mo | two Bd / 2 Bedrooms 1,013 square ft for $2,587/mo | two Bd / 2 Bedrooms 1,121 square feet for $2,700/mo | two Bd / 2 Bedrooms 1,206 sq. feet for $3,166/mo | one Bd / 1 Bedrooms 877 square feet for $2,435/mo | two Bd / 2 Bedrooms 1,270 sq.</t>
  </si>
  <si>
    <t>$2,123</t>
  </si>
  <si>
    <t>Apartment in move in condition in Parsippany. Single Car Garage!</t>
  </si>
  <si>
    <t>Square footage: 779 sq-ft, unit number: 157. Up your Parsippany, state of the art studio, one-, and 2 beds apartments in bustling Morris County. Discover living on another level in smartly-appointed residences with sleek plank-style flooring, quartz counter tops, and kitchen islands and experience life above and Parsippany. Income Requirement: Must have 2. 5x the rent in total household income before taxes, include income from all adults. Utilities: Renter responsible for all utilities. Pet restrictions: Weight limit 100 pounds. Parking Info: Parking garage: included in lease. More units available: one Bd / 1 Bedrooms 954 square ft for $2,550/mo | one Bd / 1 Bedrooms 954 sq-ft for $2,600/mo | one Bd / 1 Bedrooms 707 square ft for $2,200/mo | one Bd / 1 Bedrooms 877 sq-ft for $2,299/mo | one Bd / 1 Bedrooms 883 sq-ft for $2,485/mo | two Bd / 2 Bedrooms 1,088 sq-ft for $2,733/mo | two Bd / 2 Bedrooms 1,088 square feet for $2,840/mo | two Bd / 2 Bedrooms 1,121 sq.</t>
  </si>
  <si>
    <t>One BR 1121 5th Ave N</t>
  </si>
  <si>
    <t>This unit is located at 1121 fifth Ave N, Nashville, 37208, TNMonthly rental rates range from $1907We have 1 beds units available for rent</t>
  </si>
  <si>
    <t>$1,907</t>
  </si>
  <si>
    <t>1121 5th Avenue N</t>
  </si>
  <si>
    <t>One BR 401 E Beaumont Ave</t>
  </si>
  <si>
    <t>This unit is located at 401 E Beaumont Ave, Whitefish Bay, 53217, WIMonthly rental rates range from $1691 - $2204We have one - two beds units available for rent</t>
  </si>
  <si>
    <t>$1,691</t>
  </si>
  <si>
    <t>401 E Beaumont Avenue</t>
  </si>
  <si>
    <t>Whitefish Bay</t>
  </si>
  <si>
    <t>One BR 2341 Dulles Station Blvd</t>
  </si>
  <si>
    <t>This unit is located at 2341 Dulles Station Blvd, Herndon, 20171, VAMonthly rental rates range from $1610 - $1924We have one - two beds units available for rent Apartment features include:-- Ac- Fitness facilities- Refrigerator- Sheltered parking- On Bus Line- Business facility- Pool- Dishwasher</t>
  </si>
  <si>
    <t>2341 Dulles Station Boulevard</t>
  </si>
  <si>
    <t>One BR 12215 HUNTERS CHASE DR.</t>
  </si>
  <si>
    <t>This unit is located at 12215 HUNTERS CHASE DR., Austin, 78729, TXMonthly rental rates range from $1222 - $1699We have one - three beds units available for rent</t>
  </si>
  <si>
    <t>12215 Hunters Chase Drive</t>
  </si>
  <si>
    <t>Bright Euless, One BR, One BA for rent</t>
  </si>
  <si>
    <t>Awaken to a world filled with beauty, serenity, comfort, and luxurious while living in Colonial Creek apartment homes. Listen from your picture window sill, as the smallest of birds serenade you or watch from your wrap-around terrace, taking in the picturesque, as the seasons' vibrant colors change from forest greens to shimmering yellows. Colonial Creeks 1, 2 and three beds apartment homes are appointed with the finest custom-home-style finishes that allow you to taste the sweetness of your success as you savor the refinement of the resort-style pool, state-of-the-art cardio and strength training center, bus. ctr. and much more. Awaken the possibilities and awaken your. Creek. 11A-fireplace, 11B-fireplace, 11C-fireplace, 11D-fireplace, 11E-fireplace, 11F-fireplace, 11G-fireplace, 22A-fireplace, 22B-fireplace, 22C-fireplace, 22D-fireplace, 22E-fireplace, 22f-fireplace, 22g-fireplace, 32A-fireplace, 32B-fireplace, Accent Walls, Counters, Cabinet Upgrade, Fireplace, Garage access from unit for One Car</t>
  </si>
  <si>
    <t>One BR 180 Carl St</t>
  </si>
  <si>
    <t>This unit is located at 180 Carl St, San Francisco, 94117, CAMonthly rental rates range from $3950We have 1 beds units available for rent</t>
  </si>
  <si>
    <t>180 Carl St</t>
  </si>
  <si>
    <t>One BR 1000 Iron Horse Ln</t>
  </si>
  <si>
    <t>This unit is located at 1000 Iron Horse Ln, Franklin, 37069, TNMonthly rental rates range from $2170 - $3590We have one - two beds units available for rent</t>
  </si>
  <si>
    <t>$2,170</t>
  </si>
  <si>
    <t>1000 Iron Horse Lane</t>
  </si>
  <si>
    <t>Franklin</t>
  </si>
  <si>
    <t>Two BR 1325 Dorcas St.</t>
  </si>
  <si>
    <t>This unit is located at 1325 Dorcas St., San Diego, 92110, CAMonthly rental rates range from $2150We have 2 beds units available for rent</t>
  </si>
  <si>
    <t>1325 Dorcas St</t>
  </si>
  <si>
    <t>ENERGY STAR Certified community. Pet OK!</t>
  </si>
  <si>
    <t>Breatheasy smoke-free community. inside and out. twenty-four hour state-of-the-art fitness facilities. Therapeutic indoor pool. Relaxing heated spa. Adjacent to the 10-acre Bellevue Downtown Park with walking trail. Resident business facility with computers and Wi-Fi. Conference room. Resident activity room with flat panel tv. Beautifully landscaped garden court yard. 24/7 controlled access Luxer 1 package room. 3 blocks to Lake Washington. Controlled access garage parking with storage and bike racks. Controlled access entry. Located in desirable Bellevue School District. Pets welcome breed specific. Short term Furnished Apartments Available.. For $2,050. Square footage: 749 - 813 square ft We suggest Flexible leasing terms to suit tenants needs for appropriate prices. More units available: two Bd / 2 Bedrooms 1,100 square feet for $2,627/mo | one Bd / 1 Bedrooms 780 sq. feet for $2,033/mo | one Bd / 1 Bedrooms 670 square ft for $2,346/mo | two Bd / 2 Bedrooms 1,190 sq.</t>
  </si>
  <si>
    <t>Gym,Parking,Pool,Storage,TV</t>
  </si>
  <si>
    <t>Two BR 305 W San Marcos</t>
  </si>
  <si>
    <t>This unit is located at 305 W San Marcos, San Marcos, 92069, CAMonthly rental rates range from $1700We have 2 beds units available for rent</t>
  </si>
  <si>
    <t>305 W San Marcos</t>
  </si>
  <si>
    <t>Apartment \ One BR \ Lynnwood - must see to believe.</t>
  </si>
  <si>
    <t>Seize your chance to live in 1 of the premier apartment communities in Lynnwood, WA. Picture coming home every day to the warm embrace of meticulous landscaping, comfortable homes, and thoughtful amenities tailored to enhance your life. Located in Lynnwood, with easy access to Interstate 5 and 525, Newberry is just minutes away from Boeing, as well as all of the shopping, dining, and entertainment that nearby Seattle has to offer. Newberry provides its residents a wide selection of unique studio, one, two, or three beds apartment homes that feature exclusive community and household amenities like a fitness facilities, fireplace, and patio/balcony. Come stroll through our pets allowed community with your favorite furry companion or have a day out on the town in nearby Seattle. We know you deserve the very best in apartment living, and our community is designed specifically to ensure you don t just lease, you live.</t>
  </si>
  <si>
    <t>Fireplace,Gym,Patio/Deck</t>
  </si>
  <si>
    <t>$1,652</t>
  </si>
  <si>
    <t>tip of Washington DC, sits comfortably in downtown Silver Spring, MD. Pet OK!</t>
  </si>
  <si>
    <t>With PRIVATE BALCONIES for every apartment, you can choose to be in the heart of the city or have an unobstructed over it. Park your car in the GARAGE and WALK TO THE METRO and on your stroll through the streets and enjoy shopping, dining, and entertainment. and meet your neighbors or entertain in our COMMUNITY ROOM that comes complete with flatscreen tv, comfy chairs and couches, full kitchen and WIFI access. Get fit in our PRIVATE FITNESS FACILITIES, or relax in the SAUNA. Inside the apartments we offer huge floor plans with wall to wall, eco-friendly carpet to give your home a plush, cozy feel. Sleep peacefully with a large bedroom complete comforting, CEILING FAN and a WALK-IN CLOSETS. and enjoy our SMOKE FREE community! Utilities included: Gas, Hot Water, Trash, Water. Pet restrictions: No aggressive breeds permitted. Parking Information: Other, assigned. Surface lot and Garages Parking for Residents $80-$100. Non Residents $95-$115. Uncovered parking: $90/month.</t>
  </si>
  <si>
    <t>Gym,Parking,TV</t>
  </si>
  <si>
    <t>$1,605</t>
  </si>
  <si>
    <t>Square footage: 780 sq-ft, unit number: 533. Imagine the an artist views a painting, putting thought into every detail, considering every angle, creating an experience. That is how we our community, Avana 1 Six Four. We are the painting, and you are the muse. At Avana 1 Six Four, we believe in the highest quality of life. Your home should be more than a home, it should be an oasis, a work of art. That is why we have designed a community specifically for you, with all the features and services you ll need to keep you feeling relaxed, comfortable and content. From our lush, verdant landscaping and panoramic mountain views to our soothing heated pool-spa, you will feel as if you re living in a dream. With easy access to 99 and Interstate 5, Avana 1 Six Four puts you within easy proximity to Downtown Seattle and all the best shopping, dining and recreational experiences the area has to offer. So, imagine that. Your community is both your connection and your retreat. No, it s not too good to be true.</t>
  </si>
  <si>
    <t>Medina</t>
  </si>
  <si>
    <t>One BR 2313 Thornton Rd</t>
  </si>
  <si>
    <t>This unit is located at 2313 Thornton Rd, Austin, 78704, TXMonthly rental rates range from $1421 - $1992We have one - two beds units available for rent</t>
  </si>
  <si>
    <t>2313 Thornton Road</t>
  </si>
  <si>
    <t>One BR 3000 Conservancy Drive</t>
  </si>
  <si>
    <t>This unit is located at 3000 Conservancy Drive, Chesapeake, 23323, VAMonthly rental rates range from $1356 - $1855We have one - three beds units available for rent Apartment available amenities:-- Fitness facilities- Pool- Refrigerator- Dishwasher- Balcony, Deck, Patio</t>
  </si>
  <si>
    <t>$1,356</t>
  </si>
  <si>
    <t>3000 Conservancy Dr</t>
  </si>
  <si>
    <t>One BR 2131 E 56th</t>
  </si>
  <si>
    <t>This unit is located at 2131 E 56th, Anchorage, 99507, AKMonthly rental rates range from $1315 - $1700We have one - two beds units available for rent Apartment features include:-- Dishwasher- Fireplace- Fitness facilities- Balcony, Deck, Patio- Business facility</t>
  </si>
  <si>
    <t>2131 E 56th</t>
  </si>
  <si>
    <t>a beautiful to live. Our property features great outdoor landscaping in a quiet, quiet environment. You will enjoy the spacious apartments and wonderful neighbors. This community is professionally managed with excellent management and maintenance staff. today No Dogs. More units available: one Bd / 1 Bedrooms 620 sq. feet for $1,105/mo | two Bd / 1 Bedrooms 900 square ft for $1,355/mo | one Bd / 1 Bedrooms 800 square ft for $1,155/mo</t>
  </si>
  <si>
    <t>Gorgeous Laurel, One BR, One BA. Parking Available!</t>
  </si>
  <si>
    <t>Welcome home to Briarwood for those who are looking for a world of convenience and a life of comfort in the heart of Laurel centrally located between Washington DC and downtown Baltimore. We are minutes to NSA, FT. Meade, Goddard Space Flight Center, Bowie State, University of Maryland, PG and Howard Community Colleges, Arundel Mills Mall, Columbia Mall, Laurel Towne Center, Historical Main Laurel, Harris Teeter, LA Fitness and Planet Fitness, University of Maryland College Park, Laurel Regional Medical Center, Maryland Live Casino and Laurel Race Track. Our location allows for easy access to Interstate 295, Interstate 495, Interstate 95, BW, and Routes 200 and 100. Easy commute to Montgomery County and Howard County. To ensure your life here is comfortable and pleasant we offer one, 2 or 3 beds homes each featuring your own private patio or balcony, a high-end kitchen and central heating and a-c, as well as private parking spot.</t>
  </si>
  <si>
    <t>AC,Cable or Satellite,Dishwasher,Gym,Internet Access,Parking,Patio/Deck,Playground,Pool,Refrigerator,Washer Dryer,Wood Floors</t>
  </si>
  <si>
    <t>One BR Crystal Springs 702 W. Casino Road</t>
  </si>
  <si>
    <t>This unit is located at Crystal Springs 702 W. Casino Road, Everett, 98204, WAMonthly rental rates range from $1190 - $1400We have one - two beds units available for rent</t>
  </si>
  <si>
    <t>Crystal Springs 702 W Casino Rd</t>
  </si>
  <si>
    <t>One BR 9712 Bosque Creek Circle</t>
  </si>
  <si>
    <t>This unit is located at 9712 Bosque Creek Circle, Tampa, 33619, FLMonthly rental rates range from $1161 - $1584We have one - three beds units available for rent Apartment features include:-- Fitness facilities- Ac- On-Site Laundry- Balcony, Deck, Patio- Dishwasher- In-Unit Laundry- Refrigerator- Surface Parking</t>
  </si>
  <si>
    <t>9712 Bosque Creek Cir</t>
  </si>
  <si>
    <t>One BR 20464 Iberia Ave #101</t>
  </si>
  <si>
    <t>This unit is located at 20464 Iberia Ave #101, Lakeville, 55044, MNMonthly rental rates range from $1149 - $1399We have one - two beds units available for rent Apartment available amenities:-- Heat Included- Dishwasher- On-Site Laundry- Controlled Access- Balcony, Deck, Patio- Storage- Air conditioned- Water Included</t>
  </si>
  <si>
    <t>Cable or Satellite,Dishwasher,Garbage Disposal,Parking,Patio/Deck,Playground,Pool,Refrigerator,Storage</t>
  </si>
  <si>
    <t>20464 Iberia Avenue #101</t>
  </si>
  <si>
    <t>Two BR 1505 W. Tharpe</t>
  </si>
  <si>
    <t>This unit is located at 1505 W. Tharpe, Tallahassee, 32303, FLMonthly rental rates range from $1138 - $1287We have two - three beds units available for rent Apartment features include:-- In-Unit Laundry- Fitness facilities- Hardwood flooring- A/c- Pool- Furnished- Dishwasher- Refrigerator</t>
  </si>
  <si>
    <t>Basketball,Dishwasher,Internet Access,Pool,Refrigerator</t>
  </si>
  <si>
    <t>1505 W Tharpe</t>
  </si>
  <si>
    <t>One BR 4000 Middlebrook Road</t>
  </si>
  <si>
    <t>This unit is located at 4000 Middlebrook Road, Orlando, 32811, FLMonthly rental rates range from $1089 - $1699We have one - three beds units available for rent Apartment features include:-- Pool- In-Unit Laundry- Fitness facilities- Public Transportation- Carpet- Balcony, Deck, Patio- Dishwasher- Refrigerator</t>
  </si>
  <si>
    <t>4000 Middlebrook Rd</t>
  </si>
  <si>
    <t>Two BR Apartment in Colorado Springs</t>
  </si>
  <si>
    <t>Price from: 1060. The Centre is exactly what the name says, the center of it all. We are a delightful apartment home community situated in northeast Colorado Springs, Colorado. With our convenient location, we are just minutes away from unique shopping and dining, beautiful public parks, and entertainment options. Allow nearby I-25 to be your gateway to adventures in El Paso County. The apartment Centre blend style with comfort. Our one, two, and three beds homes include overhead fans, large closets, and spacious floor plans. Select home feature wood floors and renovated appliances. We are a ok for pets community so make sure to bring the whole family. Community Centre is 1 that is full of amenities. shimmering swimming pool, let the little ones burn off some children's playground, and you can do that state-of-the-art fitness facilities. Come and meet your community events. Give us ato set up a tour of your new home.</t>
  </si>
  <si>
    <t>Gym,Playground,Pool,Wood Floors</t>
  </si>
  <si>
    <t>One BR 3600 W. St. Germain</t>
  </si>
  <si>
    <t>This unit is located at 3600 W. St. Germain, St Cloud, 56301, MNMonthly rental rates range from $1030 - $1480We have one - three beds units available for rent Apartment features include:-- Refrigerator- Range / Oven- Dishwasher- In-Unit Laundry- Living Room- A-c- Fitness facilities- Fireplace</t>
  </si>
  <si>
    <t>Dishwasher,Fireplace,Refrigerator</t>
  </si>
  <si>
    <t>3600 W St Germain</t>
  </si>
  <si>
    <t>$1,017 / One BR - Great Deal. MUST SEE!</t>
  </si>
  <si>
    <t>Square footage: 780 square feet, unit number: 0926. Finally, the very finest in apartment living in Lawrenceville! At Wellington Ridge, our residents and onsite team take great pride in their community. From our immaculate grounds to our top notch customer care, no detail is overlooked. Offering innovative design features, spacious 1-, 2- or 3 beds floor plans, energy saving appliances and large private balconies or patios, your new Ridge will be your favorite yet! Wrapped in popular natural paints and plush carpets, your well-appointed apartment can accommodate any choice of d cor or furniture. Boasting a location to be envied, our community is only a few minutes to Interstate 85, 29, and a wide variety of shopping, restaurant and entertainment venues. The premier choice of onsite activities offered to our residents will impress you! Whether it s taking advantage of the free Wi-Fi by the sparkling pool, catching up on bus. ctr., or getting a good fitness room, Wellington Ridge has the lifestyle for you.</t>
  </si>
  <si>
    <t>AC,Dishwasher,Fireplace,Gated,Gym,Patio/Deck,Pool,Refrigerator,Tennis,Washer Dryer</t>
  </si>
  <si>
    <t>One BR 5001 Sheridan St.</t>
  </si>
  <si>
    <t>This unit is located at 5001 Sheridan St., Davenport, 52806, IAMonthly rental rates range from $990 - $1310We have one - three beds units available for rent Apartment features include:-- Refrigerator- Surface Parking- Furnished- Sheltered parking- Balcony, Deck, Patio- Dishwasher- Washer/dryer Connections- Fitness facilities</t>
  </si>
  <si>
    <t>5001 Sheridan St</t>
  </si>
  <si>
    <t>One BR 3115 Evergreen Drive</t>
  </si>
  <si>
    <t>This unit is located at 3115 Evergreen Drive, Royal Oak, 48073, MIMonthly rental rates range from $970 - $1355We have one - three beds units available for rent</t>
  </si>
  <si>
    <t>3115 Evergreen Dr</t>
  </si>
  <si>
    <t>Cozy Recently Remodeled Two BR One BA $950/month.</t>
  </si>
  <si>
    <t>100 OFF 1st MONTH RENT! Gorgeous cozy recently updated two Bedrooms, one Bathrooms built in 1972. Enjoy this 780 ft with updated floors and state of the art lighting. Surrounded by mature trees, beautiful of the mountains and walking trail, this unit is a must see! The updated stucco building with four units is located just minutes from Powers corridor and Academy. Nearby schools, coffee shops, restaurants, entertainments, gas stations and grocery stores all within a five mi. radius. Additional items include: Wood flooring, Walk out balcony with a mountain from living room and master bedroom, Gas central heat, Spacious loft and kitchen with ample storage, Beautiful premium granite counters, Trash is $15/month and will be billed to tenant monthly by Management Company, Kitchen appliances includes refrigerator, dishwasher, range/oven, range hood, Tenant must have Electric in their name and pay directly to Colorado Springs Utility, Tenant will be billed for Gas/Water/Sewer monthly by Management Company, Shared</t>
  </si>
  <si>
    <t>Dishwasher,Patio/Deck,Refrigerator,Storage,Washer Dryer,Wood Floors</t>
  </si>
  <si>
    <t>One BR 66 Northwood Drive</t>
  </si>
  <si>
    <t>This unit is located at 66 Northwood Drive, Atlanta, 30342, GAMonthly rental rates range from $855 - $1305We have one - three beds units available for rent Apartment features include:-- Dishwasher- Walk in Closets- Balcony, Deck, Patio- Pool- Refrigerator- On-Site Laundry- Surface Parking- Garbage Disposal</t>
  </si>
  <si>
    <t>66 Northwood Dr</t>
  </si>
  <si>
    <t>One BR 6373 Meadows Way</t>
  </si>
  <si>
    <t>This unit is located at 6373 Meadows Way, Hilliard, 43026, OHMonthly rental rates range from $848 - $1833We have one - three beds units available for rent Apartment features include:-- Balcony, Deck, Patio- Sheltered parking- Pool- Fitness facilities- Air conditioner</t>
  </si>
  <si>
    <t>6373 Meadows Way</t>
  </si>
  <si>
    <t>Hilliard</t>
  </si>
  <si>
    <t>Price range: $821 - $921. Stonebrook Apartments are neatly arranged on eight acres of sculpted landscape wrapped around tranquil wooded acreage. You ll love making it home to your beautiful swimming pool and modern fitness facilities. We also offer a special fenced off pet area for your best friend to socialize and a fun children's playground for your kids to enjoy. Welcome home to your Stonebrook- your new haven. Square footage range: 780 - 780. More units available: two Bd / 2 Bedrooms 980 square ft for $939/mo | three Bd / 3 Bedrooms 1,375 square feet for $1,030/mo</t>
  </si>
  <si>
    <t>Two BR 1054 Green Mountain Ct.</t>
  </si>
  <si>
    <t>This unit is located at 1054 Green Mountain Ct., Fenton, 63026, MOMonthly rental rates range from $784We have 2 beds units available for rent Apartment features include:-- Dishwasher- Fitness facilities- On-Site Laundry- Garbage Disposal- Refrigerator- Storage- Pool- Air conditioned</t>
  </si>
  <si>
    <t>Basketball,Cable or Satellite,Clubhouse,Dishwasher,Garbage Disposal,Parking,Playground,Pool,Refrigerator,Storage</t>
  </si>
  <si>
    <t>1054 Green Mountain Court</t>
  </si>
  <si>
    <t>One BR 35926 Union Lake Rd.</t>
  </si>
  <si>
    <t>This unit is located at 35926 Union Lake Rd., Harrison Township, 48045, MIMonthly rental rates range from $780 - $850We have one - two beds units available for rent</t>
  </si>
  <si>
    <t>35926 Union Lake Road</t>
  </si>
  <si>
    <t>Harrison Township</t>
  </si>
  <si>
    <t>One BR 407 Abbeybille Road</t>
  </si>
  <si>
    <t>This unit is located at 407 Abbeybille Road, Pittsburgh, 15228, PAMonthly rental rates range from $755 - $885We have one - two beds units available for rent Apartment available amenities:-- On-Site Laundry- In-Unit Laundry- Dishwasher- Refrigerator- Surface Parking- Air conditioned- Garbage Disposal- Balcony, Deck, Patio</t>
  </si>
  <si>
    <t>407 Abbeybille Rd</t>
  </si>
  <si>
    <t>Two BR 807 North Cleveland Avenue</t>
  </si>
  <si>
    <t>This unit is located at 807 North Cleveland Avenue, Sioux Falls, 57103, SDMonthly rental rates range from $740We have 2 beds units available for rent Apartment features include:-- Water Included- On-Site Laundry- A-c- Cable Included- Surface Parking- Heat Included- Dishwasher- Balcony, Deck, Patio</t>
  </si>
  <si>
    <t>807 North Cleveland Ave</t>
  </si>
  <si>
    <t>Two BR 1218 Delaware Ave</t>
  </si>
  <si>
    <t>This unit is located at 1218 Delaware Ave, Ames, 50014, IAMonthly rental rates range from $695We have 2 beds units available for rent Apartment available amenities:-- Water Included</t>
  </si>
  <si>
    <t>1218 Delaware Avenue</t>
  </si>
  <si>
    <t>Two BR 1220 Delaware Ave</t>
  </si>
  <si>
    <t>This unit is located at 1220 Delaware Ave, Ames, 50014, IAMonthly rental rates range from $695We have 2 beds units available for rent Apartment available amenities:-- Water Included</t>
  </si>
  <si>
    <t>1220 Delaware Avenue</t>
  </si>
  <si>
    <t>Our apartment suites are for those who demand quality, value and excellence. a beautifully landscaped apartment community surrounded by acres of trees giving you a sense of serenity, but yet close to shopping and major freeways. We offer our residents the added convenience of on-line rental payment and maintenance requests. the unbeatable choice in fine apartment living! Income Requirement: Must have 3. 0x the rent in total household income before taxes, include income from all adults. Utilities: Renter responsible for all utilities. Additional Charges: Renter's insurance required, Monthly URC Charge utilities: 1B $29, 2B $34, 3B $39. Parking Information: Surface lot. Garage lot. More units available: two Bd / 1 Bedrooms 1,000 square ft for $856/mo | two Bd / 2 Bedrooms 1,000 square ft for $894/mo | two Bd / 2 Bedrooms 1,000 square feet for $902/mo | two Bd / 2 Bedrooms 1,000 square feet for $882/mo | two Bd / 1 Bedrooms 1,000 sq-ft for $849/mo | two Bd / 2 Bedrooms 1,000 square feet for $867/mo | one Bd / 1</t>
  </si>
  <si>
    <t>$661</t>
  </si>
  <si>
    <t>Wickliffe</t>
  </si>
  <si>
    <t>Two BR 303 S. Iowa St.</t>
  </si>
  <si>
    <t>This unit is located at 303 S. Iowa St., Shenandoah, 51601, IAMonthly rental rates range from $550 - $650We have two - three beds units available for rent</t>
  </si>
  <si>
    <t>303 S Iowa St</t>
  </si>
  <si>
    <t>Shenandoah</t>
  </si>
  <si>
    <t>The Best of the Best in the City of Silver Spring! Save Big. Single Car Garage!</t>
  </si>
  <si>
    <t>Spring Metro Apartments: Upscale Living In An Urban Community Discover stylish apartments, remarkable amenities, and an ideal at Silver Spring Metro apartment homes. Portico is a quick walk from downtown Silver Spring where entertainment, shopping, and dining abound. After a long day, drop your car off in our sheltered parking garage, then work off the day's stress in our state-of-the-art fitness facilities. Or, refresh and refuel by taking a stroll on the grounds in nearby Harmony Gardens or simply relax in your high-end apartment home. Spring Metro is the ideal to come home to, every day. Other lease term options available with price depending.Price range: $1,754 - $2356.</t>
  </si>
  <si>
    <t>$1,754</t>
  </si>
  <si>
    <t>One BR 4001 Faudree Road</t>
  </si>
  <si>
    <t>This unit is located at 4001 Faudree Road, Odessa, 79765, TXMonthly rental rates range from $1450 - $2690We have one - three beds units available for rent Apartment features include:-- Fitness facilities- On-Site Laundry- Controlled Access- Sheltered parking</t>
  </si>
  <si>
    <t>4001 Faudree Rd</t>
  </si>
  <si>
    <t>One BR 2088 E Lakeshore Dr</t>
  </si>
  <si>
    <t>This unit is located at 2088 E Lakeshore Dr, Lake Elsinore, 92530, CAMonthly rental rates range from $1440 - $1515We have one - two beds units available for rent Apartment features include:-- Fitness facilities- Business facility- Pool</t>
  </si>
  <si>
    <t>2088 E Lakeshore Drive</t>
  </si>
  <si>
    <t>Lake Elsinore</t>
  </si>
  <si>
    <t>Indulge. apartment homes in Durham, NC. With architectural styling and undeniable beauty and charm, Colonial. accommodates your desires in luxury apartment living. Situated in a beautifully landscaped setting in premier southwest Durham, residents enjoy easy access to Duke, UNC, Interstate 40, Interstate 85 and a host of shopping and dining. Come discover why Colonial. is setting a new standard in luxurious living! Fireplace, New Carpet, Pool, RENW Washer / dryer, STORAGE, Terrace, High ceiling, first level, second Floor, third Floor, New Vinyl, New Carpet 2, Kitchen and Bath Upgrades, Side, Wooded. Pet-friendly Comments: Pet Charges and Deposits Vary by Property. Assistance animals are always welcome without deposit or fee. Restrictions: Pet Types Allowed: Dogs, Cats, Fish, Caged Birds. Price range: $1, 048 - $1, 523.</t>
  </si>
  <si>
    <t>One BR 15000 Park Row</t>
  </si>
  <si>
    <t>Contact us for a FREE apartment search and up to $200 rebate! An expert agent will match properties with your exact search criteria while you search from home.The Legend at Park Ten is a great community. The exterior buildings are medium and light warm brown stucco with light stone and taupe trim. It is well landscaped, peaceful and relaxing on the property.</t>
  </si>
  <si>
    <t>15000 Park Row</t>
  </si>
  <si>
    <t>One BR 1729 Scarborough Drive</t>
  </si>
  <si>
    <t>This unit is located at 1729 Scarborough Drive, Bellevue, 68123, NEMonthly rental rates range from $765 - $895We have one - two beds units available for rent Apartment features include:-- Dishwasher- Fitness facilities- Washer/dryer Connections- On-Site Laundry- Balcony, Deck, Patio- Refrigerator- Sheltered parking- Controlled Access</t>
  </si>
  <si>
    <t>1729 Scarborough Dr</t>
  </si>
  <si>
    <t>One BR 339 19th St</t>
  </si>
  <si>
    <t>This unit is located at 339 19th St, Oakland, 94612, CAMonthly rental rates range from $3702We have 1 beds units available for rent</t>
  </si>
  <si>
    <t>$3,702</t>
  </si>
  <si>
    <t>339 19th St</t>
  </si>
  <si>
    <t>One BR, $2,385/mo - come and see this one. Single Car Garage!</t>
  </si>
  <si>
    <t>Comfort and convenience come together in Capri's spacious 1 and 2 beds apartments in Kirkland WA, featuring large windows, stainless appliances, and full-size washers and dryers. From brick veneer to glass railings and decorative lighting, distinction is in the info. But, a happy home isn t limited to the indoors. Retreat to relaxation on the rooftop terrace while taking in breathtaking views of Lake Washington, Downtown Kirkland and Park. Residents also benefit a 24-hr fitness facilities, an outdoor public with children's play area, picnic area, tennis courts, and green space. Enjoy nearby Park on Lake Washington. experience it. Square footage range: 782 - 940. More units available: one Bd / 1 Bedrooms 626 sq. feet for $1,895/mo | one Bd / 1 Bedrooms 736 sq-ft for $2,125/mo | two Bd / 1 Bedrooms 853 square feet for $2,471/mo | two Bd / 1 Bedrooms 855 sq. feet for $2,495/mo | two Bd / 2 Bedrooms 937 square feet for $2,995/mo</t>
  </si>
  <si>
    <t>Gym,Parking,Playground,Tennis</t>
  </si>
  <si>
    <t>$2,385</t>
  </si>
  <si>
    <t>One BR 300 Prospect Avenue</t>
  </si>
  <si>
    <t>This unit is located at 300 Prospect Avenue, Hackensack, 7601, NJMonthly rental rates range from $2015 - $2361We have one - two beds units available for rent</t>
  </si>
  <si>
    <t>$2,015</t>
  </si>
  <si>
    <t>300 Prospect Ave</t>
  </si>
  <si>
    <t>Every apartment has wall-to-wall carpeting, new windows with custom window covering and an up-to-date spacious kitchen with up-to-date cabinets and countertops. Your home has individually controlled heat, central air conditioner, and much more. Crofton Village is a comfortable residential community located between Baltimore, Washington and Annapolis and situated in a peaceful urban setting. Here you can choose from a wide variety of one, two, and three beds apartment homes that are bright and spacious with plenty of closet space. The best of urban and suburban life is yours right here in beautiful Crofton. Income Requirement: Must have 3. 0x the rent in total household income before taxes, include income from all adults. Utilities included: Sewer. Pet restrictions: Aggressive breeds. More units available: two Bd / 2 Bedrooms 944 sq-ft for $1,600/mo | three Bd / 2 Bedrooms 1,008 square feet for $1,720/mo |</t>
  </si>
  <si>
    <t>One BR 3003 Memorial Ct</t>
  </si>
  <si>
    <t>Contact us for a FREE apartment search and up to $200 rebate! An expert agent will match properties with your exact search criteria while you search from home.Property built in 2003 and some aspects of the property shows some aging. However the community is very well maintained and super clean. Upgraded units are available for a premium - which would include granite countertops, stainless appliances and hardwood floors. Open floor layouts and spacious units are prevalent.</t>
  </si>
  <si>
    <t>3003 Memorial Court</t>
  </si>
  <si>
    <t>One BR 6550 Shady Brook Ln Apartment 782</t>
  </si>
  <si>
    <t>This unit is located at 6550 Shady Brook Ln Apartment 782, Dallas, 75206, TXMonthly rental rates range from $1290We have 1 beds units available for rent</t>
  </si>
  <si>
    <t>6550 Shady Brook Lane Apartment 782</t>
  </si>
  <si>
    <t>One BR 7000 Mae Anne Ave</t>
  </si>
  <si>
    <t>This unit is located at 7000 Mae Anne Ave, Reno, 89523, NVMonthly rental rates range from $1225 - $1795We have one - three beds units available for rent Apartment features include:-- Surface Parking- In-Unit Laundry- Storage- Dishwasher- Fitness facilities- Refrigerator- Balcony, Deck, Patio- Fireplace</t>
  </si>
  <si>
    <t>Basketball,Cable or Satellite,Clubhouse,Dishwasher,Fireplace,Garbage Disposal,Hot Tub,Internet Access,Parking,Patio/Deck,Playground,Pool,Refrigerator,Storage,Tennis</t>
  </si>
  <si>
    <t>7000 Mae Anne Avenue</t>
  </si>
  <si>
    <t>One BR 1743 Semoran North Circle</t>
  </si>
  <si>
    <t>This unit is located at 1743 Semoran North Circle, Winter Park, 32792, FLMonthly rental rates range from $1199 - $1359We have one - three beds units available for rent Apartment features include:-- Balcony, Deck, Patio- Walk in Closets- Range / Oven- Fitness facilities- Refrigerator- Pool- Carpet- Living Room</t>
  </si>
  <si>
    <t>1743 Semoran North Cir</t>
  </si>
  <si>
    <t>Two BR 424 Jefferson NE</t>
  </si>
  <si>
    <t>This unit is located at 424 Jefferson NE, Albuquerque, 87108, NMMonthly rental rates range from $1100We have 2 beds units available for rent</t>
  </si>
  <si>
    <t>424 Jefferson NE</t>
  </si>
  <si>
    <t>One BR Shoreline and Bratton</t>
  </si>
  <si>
    <t>This unit is located at Shoreline and Bratton, Austin, 78728, TXMonthly rental rates range from $1100 - $1555We have one - three beds units available for rent</t>
  </si>
  <si>
    <t>Lovely Euless, One BR, One BA. $925/mo</t>
  </si>
  <si>
    <t>One BR 2003 Marina Rd SE</t>
  </si>
  <si>
    <t>This unit is located at 2003 Marina Rd SE, Mandan, 58554, NDMonthly rental rates range from $860 - $1275We have one - two beds units available for rent</t>
  </si>
  <si>
    <t>2003 Marina Road SE</t>
  </si>
  <si>
    <t>Apartment in move in condition in Princeton</t>
  </si>
  <si>
    <t>Square footage: 783 square ft, unit number: 1326.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t>
  </si>
  <si>
    <t>$2,505</t>
  </si>
  <si>
    <t>Two BR 193 Superior Dr Apartment C</t>
  </si>
  <si>
    <t>This unit is located at 193 Superior Dr Apartment C, Campbell, 95008, CAMonthly rental rates range from $2245We have 2 beds units available for rent</t>
  </si>
  <si>
    <t>$2,245</t>
  </si>
  <si>
    <t>193 Superior Drive Apartment C</t>
  </si>
  <si>
    <t>Campbell</t>
  </si>
  <si>
    <t>One BR 1616 E 56th Street</t>
  </si>
  <si>
    <t>This unit is located at 1616 E 56th Street, Chicago, 60637, ILMonthly rental rates range from $2225 - $3125We have one - two beds units available for rent Apartment features include:-- Dishwasher- In-Unit Laundry- Sheltered parking- Fitness facilities- Refrigerator- Storage- Balcony, Deck, Patio- Air conditioned</t>
  </si>
  <si>
    <t>Dishwasher,Doorman,Elevator,Garbage Disposal,Parking,Patio/Deck,Refrigerator,Storage,View</t>
  </si>
  <si>
    <t>$2,225</t>
  </si>
  <si>
    <t>1616 E 56th St</t>
  </si>
  <si>
    <t>One BR Memorial Hwy</t>
  </si>
  <si>
    <t>This unit is located at Memorial Hwy, New Rochelle, 10801, NYMonthly rental rates range from $2220We have 1 beds units available for rent Apartment available amenities:-- Heat Included- Dishwasher- Fitness facilities- On-Site Laundry- Pool- Water Included- A/c</t>
  </si>
  <si>
    <t>One BR 1550 Iron Point Rd</t>
  </si>
  <si>
    <t>This unit is located at 1550 Iron Point Rd, Folsom, 95630, CAMonthly rental rates range from $1744 - $2652We have one - three beds units available for rent Apartment features include:-- Fitness facilities- Sheltered parking</t>
  </si>
  <si>
    <t>$1,744</t>
  </si>
  <si>
    <t>1550 Iron Point Road</t>
  </si>
  <si>
    <t>Folsom</t>
  </si>
  <si>
    <t>Welcome to Villa Tuscany.</t>
  </si>
  <si>
    <t>Please click "Ck-availability" button to communicate viadirectly to the community on-site team. Pets. Accepts Credit Card Payments, Accepts Electronic Payments, Emergency Maintenance, Additional storage, Garage, Gated Access, Laundry Facility, Public Transportation, Trail, Bike, Hike, Jog, Carport, Controlled Access, On Site Management, Pet Friendly.</t>
  </si>
  <si>
    <t>Gated,Parking,Storage</t>
  </si>
  <si>
    <t>Average Rent $980 a month - That's a STEAL. Pet OK!</t>
  </si>
  <si>
    <t>Average Rent $980 a month - That's a STEAL. Pet OK! Convenient Location, Bus/Public Transit, Cable TELEVISION, Bright, Stove, Pets OK, Single Car Garage, Laundry In unit, 1 yr Lease. Apartment for rent in Farmers Branch. U9126. Fitness facilities, Pool. Close to dining and shops, bright, gas stove, trash included. More units available: two Bd / 2 Bedrooms 1,158 square ft for $1,513/mo | 1 Bd / 2 Bedrooms 1,158 sq. feet for $1,387/mo | 1 Bd / one Bedrooms 783 square ft for $1,130/mo | 1 Bd / one Bedrooms 846 sq-ft for $1,125/mo | 1 Bd / one Bedrooms 849 sq-ft for $1,135/mo | 1 Bd / one Bedrooms 897 sq. feet for $1,180/mo | two Bd / 2 Bedrooms for $1,413/mo |</t>
  </si>
  <si>
    <t>Cable or Satellite,Gym,Parking,Pool,TV</t>
  </si>
  <si>
    <t>One BR Apartment - Camden Reunion Park s one.</t>
  </si>
  <si>
    <t>Square footage: 783 square ft, unit number: 2217. Two and 3 beds apartment homes offer luxurious, convenience and value perfectly located near Holly Springs, NC. Our amenities package, which includes 2 swimming pools with grilling entertainment lounges, and a twenty-four hour fitness studio, is the perfect complement to our expansive apartment homes. Select apartments offer upgraded cabinets, stainless appliances, LED lighting, brand new counter tops, and more! Camden Reunion Park is a pets allowed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t>
  </si>
  <si>
    <t>Internet Access,Parking,TV</t>
  </si>
  <si>
    <t>One BR 11901 Pleasant Ridge Road</t>
  </si>
  <si>
    <t>This unit is located at 11901 Pleasant Ridge Road, Litle Rock, 72223, ARMonthly rental rates range from $677 - $969We have one - three beds units available for rent Apartment features include:-- Pool- Balcony, Deck, Patio- Dishwasher- Refrigerator- Fitness facilities- Garbage Disposal- Sheltered parking- Washer/dryer Connections</t>
  </si>
  <si>
    <t>Dishwasher,Garbage Disposal,Gated,Internet Access,Parking,Patio/Deck,Pool,Refrigerator,Tennis</t>
  </si>
  <si>
    <t>$677</t>
  </si>
  <si>
    <t>11901 Pleasant Ridge Rd</t>
  </si>
  <si>
    <t>Two BR, Two BA, safe neighborhood</t>
  </si>
  <si>
    <t>Welcome , a dynamic and engaging community with something for everyone! Our gated property features 3 distinct neighborhoods with 1 and 2 beds apartments and townhomes that appeal to everyone from young professionals, families young and old, and those looking for a quiet to retire. Our fitness trail will keep you healthy while your kids enjoy our new play-area. And we haven't forgotten about your furry family member, who will love spending hours playing in our community bark park. We also feature a community garden, 24-hr clothes care center, and twenty-four hour emergency maintenance, so you can rest easy knowing that we've got you covered no matter what. Our location is 2nd to none. We're just a ten minute to downtown Dayton, so you can enjoy the city life before coming home to your quiet community. We're also just minutes from many parks, grocery stores, and shopping centers. Income Requirement: Must have 3. 0x the rent in total household income before taxes, include income from all adults.</t>
  </si>
  <si>
    <t>Gated,Parking,Playground</t>
  </si>
  <si>
    <t>Studio in Pasadena. Single Car Garage!</t>
  </si>
  <si>
    <t>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pets allowed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t>
  </si>
  <si>
    <t>$2,497</t>
  </si>
  <si>
    <t>One BR 161 Ottawa Ave NW</t>
  </si>
  <si>
    <t>This unit is located at 161 Ottawa Ave NW, Grand Rapids, 49503, MIMonthly rental rates range from $1450 - $1600We have one - two beds units available for rent</t>
  </si>
  <si>
    <t>161 Ottawa Avenue NW</t>
  </si>
  <si>
    <t>Square footage: 784 sq. feet, unit number: 3245-102. If you are searching for the best Cincinnati Apartments, you will find. Station. With a convenient location, units, and luxurious amenities, The Station is not just a to live, but a tohome. Browse our floor plans, pictur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 pounds. Parking Information: Open lot: included in lease, Connected garage to the building: $250/month. More units available: two Bd / 2 Bedrooms 1,703 sq-ft for $2,230/mo | two Bd / 2 Bedrooms 1,156 sq. feet for $1,935/mo | one Bd / 1 Bedrooms 784 square ft for $1,350/mo | one Bd / 1 Bedrooms 1,185 square ft for $1,730/mo | two Bd / 2 Bedrooms 1,154 sq.</t>
  </si>
  <si>
    <t>Apartment only for $1,400/mo. You Can Stop Looking Now. Single Car Garage!</t>
  </si>
  <si>
    <t>Square footage: 784 square feet, unit number: 3225-313.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 pounds. Parking Info: Open lot: included in lease, Connected garage to the building: $250/month.</t>
  </si>
  <si>
    <t>Square footage: 784 square feet, unit number: 3210-302.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lbs. Parking Info: Open lot: included in lease, Garage access from unit to the building: $250/month.</t>
  </si>
  <si>
    <t>One BR 4986 Amarosa Heights</t>
  </si>
  <si>
    <t>This unit is located at 4986 Amarosa Heights, Colorado Springs, 80920, COMonthly rental rates range from $1245 - $2180We have one - three beds units available for rent Apartment features include:-- In-Unit Laundry- Pool- Dishwasher- Refrigerator- Fitness facilities- Fireplace- Air conditioned- Walk in Closets</t>
  </si>
  <si>
    <t>Clubhouse,Dishwasher,Elevator,Fireplace,Gated,Hot Tub,Pool,Refrigerator</t>
  </si>
  <si>
    <t>4986 Amarosa Heights</t>
  </si>
  <si>
    <t>One BR 7200 Almeda</t>
  </si>
  <si>
    <t>Contact us for a FREE apartment search and up to $200 rebate! An expert agent will match properties with your exact search criteria while you search from home.Versailles Park is a gated, new looking 2 level red brick complex with a designer pool and hot bath-tub. The complex is very well maintained.</t>
  </si>
  <si>
    <t>$1,203</t>
  </si>
  <si>
    <t>7200 Almeda</t>
  </si>
  <si>
    <t>One BR Apartment - 900 Acqua is a resort style. Washer/Dryer Hookups!</t>
  </si>
  <si>
    <t>Luxurious 62 community offering a variety of 1 and 2 beds open floorplans and exciting amenities. Gather in our award winning club house, lounge by the pool, or enjoy our twenty-four hour fitness facilities everything fingertips. Centrally located in Virginia Beach, and just minutes away from shopping, dining and, 900 Acqua is the perfect tohome. Schedule your personal tour today, and. us in resort style living! Pets - Max two allowed, Max weight 50 pound each, 1 time $300. 00, Rent $30. 00. More units available: one Bd / 1 Bedrooms 752 sq. feet for $1,200/mo | one Bd / 1 Bedrooms 752 sq. feet for $1,150/mo</t>
  </si>
  <si>
    <t>The Towers of Windsor Park is conveniently located off of Kings in the prestigious Cherry Hill Township. We are minutes away from 70, 73, the NJ Turnpike and 295. Whether you work locally in South Jersey or across the Ben Franklin Bridge in Philadelphia, we are a commuters dream! Kennedy Hospital, Virtua Hospital, Camden County College, Rutgers University and the Philadelphia International Airport are all within an easy commute. We are near a number of local restaurants and shopping centers including having the acclaimed Cherry Hill Mall in our backyard! Choose from a variety of living spaces designed to meet your every need. Our community offers many amenities inside and out of your home with all utilities included and many new features including a twenty-four hour indoor fitness facilities and a newly appointed outdoor fitness area. All team members of Morgan Properties are committed to providing exceptional service to our residents.</t>
  </si>
  <si>
    <t>AC,Cable or Satellite,Elevator,Gym,Patio/Deck,Playground,Pool,Tennis,Washer Dryer</t>
  </si>
  <si>
    <t>Mansfield Value!</t>
  </si>
  <si>
    <t>Square footage: 784 sq-ft, unit number: 383825. s Farm combines the freedom and convenience of apartment living with contemporary custom-home features and quiet natural surroundings in Mansfield, Texas. Spacious designer interiors, featuring gourmet kitchens, boast innovative touches and the latest high-tech convenience while abundant community amenities like the resort-style pool, club house and outdoor fireplace make entertaining simple and fun. The desirable community of Mansfield is home to top rated schools and a diverse selection of parks, lakes and recreation areas which offer biking, boating, and fishing, are all just minutes away from s Farm apartments. Take part in hometown festivals and celebrations, and experience all the advantages of small town life combined with convenient access to the Dallas Fort Worth metroplex and its employment centers, sports, cultural and entertainment venues. Connected garage, Built-In Architect.</t>
  </si>
  <si>
    <t>Clubhouse,Fireplace,Parking,Pool,Washer Dryer</t>
  </si>
  <si>
    <t>Square footage: 784 sq. feet, unit number: 7102. 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t>
  </si>
  <si>
    <t>One BR 410 Starmont Park Blvd</t>
  </si>
  <si>
    <t>This unit is located at 410 Starmont Park Blvd, Concord, 28027, NCMonthly rental rates range from $1073 - $1474We have one - three beds units available for rent Apartment features include:-- In-Unit Laundry- Refrigerator- Fitness facilities- A-c- Internet Included- Balcony, Deck, Patio- Dishwasher- Pool</t>
  </si>
  <si>
    <t>Clubhouse,Dishwasher,Internet Access,Patio/Deck,Playground,Pool,Refrigerator</t>
  </si>
  <si>
    <t>410 Starmont Park Boulevard</t>
  </si>
  <si>
    <t>Outstanding Opportunity To Live At The Azle City Club</t>
  </si>
  <si>
    <t>Average Rent $1,050 a month - That's a STEAL!</t>
  </si>
  <si>
    <t>we work hard to provide our residents with more than just a home. We pride ourselves on our ability to cultivate a sense of community, while offering unbeatable amenities and service. Our one, two, and three beds apartments feature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 Income Requirement: Must have 3.</t>
  </si>
  <si>
    <t>Apartment, Azle, One BA - come and see this one. Single Car Garage!</t>
  </si>
  <si>
    <t>we work hard to provide our residents with more than just a home. We pride ourselves on our ability to cultivate a sense of community, while offering unbeatable amenities and service. Our one, two, and three beds apartments feature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one mi. of Albertsons, Wal-Mart and so much more! Whether you spend the day exploring Eagle Mountain Lake or pool, will always be happy to welcome you home! Income Requirement: Must have 3.</t>
  </si>
  <si>
    <t>One BR 113 Liberty Parkway Apartment. B09</t>
  </si>
  <si>
    <t>This unit is located at 113 Liberty Parkway Apartment. B09, St. Robert, 65584, MOMonthly rental rates range from $950We have 1 beds units available for rent</t>
  </si>
  <si>
    <t>113 Liberty Parkway Apartment B09</t>
  </si>
  <si>
    <t>One BR 5945 Woodson Rd. Mission KS 66202</t>
  </si>
  <si>
    <t>This unit is located at 5945 Woodson Rd. Mission KS 66202, Mission, 66202, KSMonthly rental rates range from $885 - $950We have one - two beds units available for rent</t>
  </si>
  <si>
    <t>5945 Woodson Road</t>
  </si>
  <si>
    <t>One BR 7620 Shawnee Mission Pkwy</t>
  </si>
  <si>
    <t>This unit is located at 7620 Shawnee Mission Pkwy, Overland Park, 66202, KSMonthly rental rates range from $870 - $965We have one - two beds units available for rent</t>
  </si>
  <si>
    <t>7620 Shawnee Mission Parkway</t>
  </si>
  <si>
    <t>Ranch Style Unit Off Western Near the Raleigh/Cary Border</t>
  </si>
  <si>
    <t>Ranch style duplex, off Western with wooden floors and a completely equipped kitchen. Washer dryer connections are in a separate storage room off the large deck. Tenant responsible for electric, gas hot water and baseboard heat and water utilities. Parking on gravel driveway - no parking on grass. Onstreet parking also This is a non-smoking unit. School District: Adams ES, E. Cary MS, Athens HS. Cats not allowed, Dogs not allowed.</t>
  </si>
  <si>
    <t>Two BR 2700 N Washington St</t>
  </si>
  <si>
    <t>This unit is located at 2700 N Washington St, Kokomo, 46901, INMonthly rental rates range from $690 - $725We have two - three beds units available for rent Apartment features include:-- Freezer- Range / Oven- Refrigerator- Washer/dryer Connections- Overhead fans- Cable-Ready- Carpet- Living Room</t>
  </si>
  <si>
    <t>Cable or Satellite,Parking,Playground,Refrigerator</t>
  </si>
  <si>
    <t>2700 N Washington St</t>
  </si>
  <si>
    <t>Two BR Cambridge Pointe</t>
  </si>
  <si>
    <t>This unit is located at Cambridge Pointe, Henderson, 42420, KYMonthly rental rates range from $585 - $690We have two - three beds units available for rent Apartment features include:-- Air conditioned- Refrigerator- Storage- Surface Parking- In-Unit Laundry- Public Transportation- Dishwasher- Balcony, Deck, Patio</t>
  </si>
  <si>
    <t>Dishwasher,Parking,Patio/Deck,Playground,Refrigerator,Storage</t>
  </si>
  <si>
    <t>Henderson</t>
  </si>
  <si>
    <t>Pet Friendly 1+1 Apartment in North Bergen</t>
  </si>
  <si>
    <t>Square footage: 785 square feet, unit number: 228. We believe elevating where you live is about blending it seamlessly with how you live. We go to great lengths designing amenities and choosing locations that put everything within reach. Where you live, is where you come alive. Community North Bergen is an exciting new urban apartment community and retail haven located in the heart of Hudson County. Our conveniently located North Bergen apartments offer spacious studios along with one- and 2 beds designs in this beautiful neighborhood. Our exquisite homes come with a range of amenities like gourmet kitchens, washers and dryers in every apartment, large walk-in closets, central ac, plush carpeting and balconies with breathtaking sights of the area.</t>
  </si>
  <si>
    <t>$1,985</t>
  </si>
  <si>
    <t>One BR 1350 Speer Blvd</t>
  </si>
  <si>
    <t>This unit is located at 1350 Speer Blvd, Denver, 80204, COMonthly rental rates range from $1945 - $4845We have one - three beds units available for rent Apartment features include:-- Balcony, Deck, Patio- Pool- Refrigerator- In-Unit Laundry- Ac- Fitness facilities- Dishwasher- Sheltered parking</t>
  </si>
  <si>
    <t>$1,945</t>
  </si>
  <si>
    <t>1350 Speer Boulevard</t>
  </si>
  <si>
    <t>One BR in Orange CA 92675</t>
  </si>
  <si>
    <t>DescriptionSpacious one Beds Condominium in the Heart of San Juan Capistrano! This spacious one beds condominium on the ground floor in Casitas De Alipaz community has 785 square ft and an airy patio. As you enter the property, you are greeted with a voluminous living room that offers plenty of natural lighting through the expansive sliding glass door. The kitchen includes a stainless gas stove, dishwasher, refrigerator, microwave, and immense counter space. The bedroom includes two large windows for natural light and a walk in closet with ample storage area. The unique bathroom has an art deco Jack and Jill vanity, with vintage mirrors, and a separate room for the roomy bath-tub and square shaped toilet. The Casita De Alipaz provides a shared pool, spa, and a detached covered garage for one car. An exceptional property you wont want to miss!$ 1,850 Per MonthProperty Size: 764 Beds: one Baths: 1Deposit: $1900</t>
  </si>
  <si>
    <t>San Juan Capistrano</t>
  </si>
  <si>
    <t>SkyHouse Raleigh South Blount, Raleigh, NC Conveniently located in the center of downtown, SkyHouse Raleigh is surrounded by boutiques, markets, shops and restaurants, all within a easy walk a true cafe lifestyle outside your door. It's the perfect location for those seeking a state of the art residence in a thriving urban community. Choose from our studios, and one-, two- or three beds rentals all with breathtaking skyline views. Entertain in the spacious clubroom and lounge pool-side on the rooftop, with a wide array of amenities twenty-four hour Concierge, twenty-four hour State-Of-Art Fitness facilities, Clubroom with Billiards, Catering Kitchen, Plasma television'S, and A Complimentary Coffee Bar, Parking Deck, Pool-side Lounge, Saline Pool, Ceramic Tile Throughout, Espresso Finished Cabinets, Kohler Fixtures In Kitchen and Baths, State of the art Open Spaces with 9' Ceilings, Park, Premium granite counter tops In Kitchens and Baths, Private Balconies with Expansive Views</t>
  </si>
  <si>
    <t>$1,764</t>
  </si>
  <si>
    <t>Lease Spacious 1+1. Approx 785 sf of Living Space!</t>
  </si>
  <si>
    <t>Square footage: 785 sq-ft, unit number: 4406.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 top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t>
  </si>
  <si>
    <t>$1,475 / One BR - Great Deal. MUST SEE!</t>
  </si>
  <si>
    <t>Square footage: 785 sq-ft, unit number: 3108.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broadband, Off Parking on street, On-Site Maintenance, Management office onsite, Pool, Ac, Cable Ready, Carpeting, Ceiling Fan, Dishwasher, Disposal, Efficient Appliances, Additional storage, Cathedral ceilings, Large Closets</t>
  </si>
  <si>
    <t>One BR Hwy 55 &amp; Hwy 494</t>
  </si>
  <si>
    <t>This unit is located at Hwy 55 &amp; Hwy 494, Plymouth, 55446, MNMonthly rental rates range from $1350 - $1875We have one - three beds units available for rent Apartment features include:-- Fitness facilities- Surface Parking- Pool- Air conditioner- On-Site Laundry- Balcony, Deck, Patio</t>
  </si>
  <si>
    <t>One BR 1100-1182 Grove Street</t>
  </si>
  <si>
    <t>This unit is located at 1100-1182 Grove Street, Bensenville, 60106, ILMonthly rental rates range from $1199 - $1575We have one - two beds units available for rent</t>
  </si>
  <si>
    <t>1100-1182 Grove St</t>
  </si>
  <si>
    <t>Bensenville</t>
  </si>
  <si>
    <t>$1,148 / One BR - Great Deal. MUST SEE. Cat OK!</t>
  </si>
  <si>
    <t>Great 197 and Contee &amp; only minutes to the Baltimore-Washington Income Requirement: Must have 3. 0x the rent in total household income before taxes, include income from all adults. Utilities included: Electric, Gas. Parking Information: We have free, unreserved parking spaces on our surface lots no garages. Residents must display a current, community-issued times. Visitors may park anywhere on-site from 5: 00 AM - 10: 00 PM, after which they may only park in designated areas. More units available: three Bd / 1.5 Bedrooms 1,145 square ft for $1,546/mo | three Bd / 1.5 Bedrooms 1,175 square feet for $1,798/mo | two Bd / 1.5 Bedrooms 1,065 square feet for $1,583/mo | one Bd / 1 Bedrooms 785 square feet for $1,222/mo | two Bd / 1.5 Bedrooms 1,070 sq. feet for $1,628/mo | three Bd / 1.5 Bedrooms 1,185 square feet for $1,598/mo | two Bd / 1 Bedrooms 930 sq. feet for $1,440/mo</t>
  </si>
  <si>
    <t>One BR 5503 Research Dr</t>
  </si>
  <si>
    <t>This unit is located at 5503 Research Dr, San Antonio, 78240, TXMonthly rental rates range from $998 - $1331We have one - two beds units available for rent Apartment features include:-- Fitness facilities- Dishwasher- On-Site Laundry</t>
  </si>
  <si>
    <t>5503 Research Drive</t>
  </si>
  <si>
    <t>The Best of the Best in the City of Durham! Save Big!</t>
  </si>
  <si>
    <t>Apartments in Durham! Indulge. apartment homes in Durham, NC. With architectural styling and undeniable beauty and charm, Colonial. accommodates your desires in high-end apartment living. Situated in a beautifully landscaped setting in premier southwest Durham, residents enjoy easy access to Duke, UNC, Interstate 40, Interstate 85 and a host of shopping and dining. Come discover why Colonial. is setting a new standard in luxurious living! Fireplace, New Vinyl, New Carpet, New Carpet 2, Pool, Kitchen and Bath Upgrades, RENW Washer-dryer, Side, STORAGE, Terrace, Soaring ceiling, Wooded. Pet-friendly Comments: Pet Charges and Deposits Vary by Property. Assistance animals are always welcome without deposit or fee. Restrictions: Pet Types Allowed: Dogs, Cats, Fish, Caged Birds. Price range: $958 - $1, 453. More units available: three Bd / 2 Bedrooms 1,362 square feet for $1,923/mo | one Bd / 1 Bedrooms 912 sq. feet for $1,158/mo | three Bd / 2 Bedrooms 1,362 sq.</t>
  </si>
  <si>
    <t>One BR 414 N Forest Park Blvd</t>
  </si>
  <si>
    <t>This unit is located at 414 N Forest Park Blvd, Knoxville, 37919, TNMonthly rental rates range from $949We have 1 beds units available for rent Apartment features include:-- On Bus Line- Air conditioner- Balcony, Deck, Patio- Fitness facilities- Storage- Handicapped access- Dishwasher- Controlled Access</t>
  </si>
  <si>
    <t>414 N Forest Park Boulevard</t>
  </si>
  <si>
    <t>Two BR 1813 Bennett Drive</t>
  </si>
  <si>
    <t>This unit is located at 1813 Bennett Drive, West Des Moines, 50265, IAMonthly rental rates range from $800 - $900We have 2 beds units available for rent</t>
  </si>
  <si>
    <t>1813 Bennett Dr</t>
  </si>
  <si>
    <t>One BR 8525 Laurel Valley Dr.</t>
  </si>
  <si>
    <t>This unit is located at 8525 Laurel Valley Dr., Indianapolis, 46250, INMonthly rental rates range from $812 - $1038We have one - two beds units available for rent</t>
  </si>
  <si>
    <t>$812</t>
  </si>
  <si>
    <t>8525 Laurel Valley Drive</t>
  </si>
  <si>
    <t>One BR 55 W. Clifton Ave.</t>
  </si>
  <si>
    <t>This unit is located at 55 W. Clifton Ave., Sioux City, 51104, IAMonthly rental rates range from $700 - $1000We have one - three beds units available for rent Apartment features include:-- Sheltered parking- Fitness facilities- Controlled Access- Surface Parking- Heat Included- Storage- On-Site Laundry- A-c</t>
  </si>
  <si>
    <t>Cable or Satellite,Clubhouse,Elevator,Garbage Disposal,Gated,Parking,Pool,Refrigerator,Storage,View</t>
  </si>
  <si>
    <t>55 W Clifton Avenue</t>
  </si>
  <si>
    <t>One BR 8601 Wilshire Blvd</t>
  </si>
  <si>
    <t>This unit is located at 8601 Wilshire Blvd, Beverly Hills, 90211, CAMonthly rental rates range from $4050 - $5995We have one - two beds units available for rent</t>
  </si>
  <si>
    <t>$4,050</t>
  </si>
  <si>
    <t>8601 Wilshire Boulevard</t>
  </si>
  <si>
    <t>Beverly Hills</t>
  </si>
  <si>
    <t>Pet Friendly 1+1 Apartment in Jersey City. Pet OK!</t>
  </si>
  <si>
    <t>Square footage: 786 square ft, unit number: 3408S. The page you requested could not be found. Try refining your search, or use the navigation above to locate the post. Monaco is located Washington Jersey City, NJ and is, L. L. C. Monaco offers Studio to 3 beds apartments ranging in size from 647 to 1659. ft. This rental community is pet friendly, inviting both cats and dogs. Property is located in the ZIP code. Direct New York City, Large Terrace, New York City, Partial New York City, Partial Statue of Liberty, Statue of Liberty, Terrace, 2 Large Terraces, 2 Terraces. Ok for pets Price range: $3, 134 - $4, 469. More units available: one Bd / 1 Bedrooms 714 square feet for $3,230/mo | one Bd / 1 Bedrooms 808 square feet for $3,346/mo | two Bd / 2 Bedrooms 1,176 square ft for $3,993/mo | one Bd / 1 Bedrooms 723 square feet for $3,047/mo | one Bd / 1 Bedrooms 776 square ft for $3,143/mo | two Bd / 2 Bedrooms 1,126 square feet for $4,654/mo | one Bd / 1 Bedrooms 774 sq-ft for $2,995/mo | one Bd / 1 Bedrooms 786</t>
  </si>
  <si>
    <t>$3,473</t>
  </si>
  <si>
    <t>Two BR 15 Union Street</t>
  </si>
  <si>
    <t>This unit is located at fifteen Union Street, New Brunswick, 08901, NJMonthly rental rates range from $1875We have 2 beds units available for rent</t>
  </si>
  <si>
    <t>15 Union St</t>
  </si>
  <si>
    <t>One BR 1315 W 6th St</t>
  </si>
  <si>
    <t>This unit is located at 1315 W sixth St, Austin, 78703, TXMonthly rental rates range from $1681 - $2645We have one - two beds units available for rent</t>
  </si>
  <si>
    <t>1315 W 6th St</t>
  </si>
  <si>
    <t>One BR 1623 N Jackson Street</t>
  </si>
  <si>
    <t>This unit is located at 1623 N Jackson Street, Milwaukee, 53202, WIMonthly rental rates range from $1500We have 1 beds units available for rent</t>
  </si>
  <si>
    <t>1623 N Jackson St</t>
  </si>
  <si>
    <t>Pet Friendly 1+1 Apartment in Kissimmee</t>
  </si>
  <si>
    <t>Square footage: 786 sq. feet, unit number: 1417-102. 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lb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t>
  </si>
  <si>
    <t>$1,366</t>
  </si>
  <si>
    <t>One BR 7700 N Capital of Texas Hwy Apartment 11459</t>
  </si>
  <si>
    <t>This unit is located at 7700 N Capital of Texas Hwy Apartment 11459, Austin, 78731, TXMonthly rental rates range from $1285We have 1 beds units available for rent</t>
  </si>
  <si>
    <t>7700 N Capital Of Texas Highway Apartment 11459</t>
  </si>
  <si>
    <t>One BR 1617 E Main</t>
  </si>
  <si>
    <t>This unit is located at 1617 E Main, Puyallup, 98372, WAMonthly rental rates range from $1255 - $1564We have one - two beds units available for rent Apartment features include:-- Balcony, Deck, Patio- In-Unit Laundry- Fitness facilities- Controlled Access- Sheltered parking- Storage- Dishwasher- Surface Parking</t>
  </si>
  <si>
    <t>1617 E Main</t>
  </si>
  <si>
    <t>Puyallup</t>
  </si>
  <si>
    <t>Two BR 4249 Fifth Avenue</t>
  </si>
  <si>
    <t>This unit is located at 4249 5th Avenue, Lake Charles, 70607, LAMonthly rental rates range from $763We have 2 beds units available for rent Apartment features include:-- On-Site Laundry- Ac- Business facility- Pool- Balcony, Deck, Patio- Dishwasher- Refrigerator</t>
  </si>
  <si>
    <t>$763</t>
  </si>
  <si>
    <t>4249 Fifth Ave</t>
  </si>
  <si>
    <t>Lake Charles</t>
  </si>
  <si>
    <t>One BR 2401 Lakeview Rd</t>
  </si>
  <si>
    <t>This unit is located at 2401 Lakeview Rd, N Little Rock, 72116, ARMonthly rental rates range from $691 - $972We have one - three beds units available for rent</t>
  </si>
  <si>
    <t>$733</t>
  </si>
  <si>
    <t>2401 Lakeview Road</t>
  </si>
  <si>
    <t>Lovely Denver, Two BR, One BA. Parking Available!</t>
  </si>
  <si>
    <t>Square footage: 787 sq-ft, unit number: 825705. Studio, 1 Beds and 2 Beds Apartments Located in the desirable Hilltop, is perfectly situated and newly remodeled. Walkable distance to a number of popular restaurants and shops, this community is also a short from downtown Denver and all it has to offer. Updates to these spacious interiors have given them a retro-state of the art feel with new counters, cabinetry and appliances in the kitchens, vinyl hardwood flooring, stylish contemporary bathrooms, and fresh paint schemes throughout. Pets - Max two allowed, One time $300. 00, Rent $30 Comments: two pets max, Breed restrictions Price range: $1, 495-$1, 955. More units available: two Bd / 1 Bedrooms 747 square feet for $1,520/mo | two Bd / 1 Bedrooms 747 sq. feet for $1,505/mo | one Bd / 1 Bedrooms 570 sq. feet for $1,290/mo | one Bd / 1 Bedrooms 570 sq. feet for $1,345/mo</t>
  </si>
  <si>
    <t>One BR 14145 N 92nd St</t>
  </si>
  <si>
    <t>Beautifully landscaped adobe-style apartment complex located in peaceful North Scottsdale neighborhood. 1 or 2 beds units plus two beds townhomes available with granite countertops and stainless appliances.</t>
  </si>
  <si>
    <t>14145 N 92nd St</t>
  </si>
  <si>
    <t>Square footage: 787 square ft, unit number: 0614. s of Montour Run in Coraopolis, PA offers one-, two-, and 3 beds apartments for rent near Pittsburgh. Enjoy the convenience of an in-home washer / dryer, dishwasher, and microwave, as well as air conditioner and a fireplace in select homes. Get outdoors on your private balcony, or relax by our shared swimming pool. There's also a twenty-four hour fitness facilities, club house, children's playground,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t>
  </si>
  <si>
    <t>AC,Clubhouse,Dishwasher,Fireplace,Gym,Parking,Patio/Deck,Playground,Pool,Washer Dryer</t>
  </si>
  <si>
    <t>$1,159</t>
  </si>
  <si>
    <t>Welcome home to Reflections on Sweetwater Apartment Homes located in Lawrenceville, GA. Your pet-friendly home features gourmet kitchens, nine foot ceilings with crown molding, built-in entertainment centers, and garden tubs. Relax alongside our refreshing resort-style pool with sundeck, work up a sweat in our state-of-the-art fitness facilities, or enjoy the convenience of the community professional center. Located in Lawrenceville, GA. Reflections on Sweetwater is just a short from various shopping and dining opportunities. Don t delay another day. visit today to learn more about how you canReflections on Sweetwater home. Welcome Home This is Choice Living. Children's play area, Bus. ctr., Club house, Business Cafe, Outdoor Grills, Car Wash Area, Gated Access Community, Fitness facilities, Pool, Sundeck, Tennis, Built-in entertainment centers, Garden Tubs in Select Homes, Master Bedroom Bay Windows in Select Homes, Upgraded Cabinets, 2" Blinds, Upgraded Appliances, Customized cabinetry, 2" Blinds</t>
  </si>
  <si>
    <t>Square footage: 787 sq-ft, unit number: 1215. s of Montour Run in Coraopolis, PA offers one-, two-, and 3 beds apartments for rent near Pittsburgh. Enjoy the convenience of an in-home washer/dryer, dishwasher, and microwave, as well as ac and a fireplace in select homes. Get outdoors on your private balcony, or relax by our community pool. There's also a twenty-four hour fitness facilities, club house, children's playground,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t>
  </si>
  <si>
    <t>One BR 5565 Mansions Bluffs</t>
  </si>
  <si>
    <t>This unit is located at 5565 Mansions Bluffs, San Antonio, 78245, TXMonthly rental rates range from $947 - $2258We have one - four beds units available for rent Apartment features include:-- Dishwasher- Fitness facilities- On-Site Laundry</t>
  </si>
  <si>
    <t>5565 Mansions Bluffs</t>
  </si>
  <si>
    <t>One BR 617,631,659,663,681,687 N. Las Posas Rd.</t>
  </si>
  <si>
    <t>This unit is located at 617,631,659,663,681,687 N. Las Posas Rd., Camarillo, 93010, CAMonthly rental rates range from $1650 - $1850We have one - two beds units available for rent</t>
  </si>
  <si>
    <t>617,631,659,663,681,687 N Las Posas Road</t>
  </si>
  <si>
    <t>One Spacious BR in Denver</t>
  </si>
  <si>
    <t>Square footage: 788 sq-ft, unit number: 642. offers brand new urban living in, CO. Located just 9 mis from the city and 6 mis from the mountains, provides access to endless adventures in Denver. From the location to the interior finishes of our Studio, One-and 2 beds floor plans, you will enjoy every aspect of your home. With quartz countertops, wood-style flooring, and tile backsplash each apartment home offers upscale finishes. State of the art conveniences and luxurious amenities such as a sky lounge, refreshing pool and fitness studio will complete your experience and welcome you home. Income Requirement: Must have 2. 5x the rent in total household income before taxes, include income from all adults. Utilities: Renter responsible for all utilities. Additional Charges: Renter's insurance required. Pet restrictions: Aggressive Breeds. Parking Details: Covered lot, unassigned for full info. Storage Details: Storage for rent.</t>
  </si>
  <si>
    <t>Gorgeous Ellicott City, One BR, One BA. Carport parking!</t>
  </si>
  <si>
    <t>Square footage: 788 square ft, unit number: 3200-109. 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dryer. Style is in the information.</t>
  </si>
  <si>
    <t>Elevator,Fireplace,Parking,Washer Dryer</t>
  </si>
  <si>
    <t>$1,457</t>
  </si>
  <si>
    <t>One BR 2900 N. Braeswood Blvd.</t>
  </si>
  <si>
    <t>Contact us for a FREE apartment search and up to $200 rebate! An expert agent will match properties with your exact search criteria while you search from home.This unit is located at 2900 N. Braeswood Blvd., Houston, 77025, TXMonthly rental rates range from $1273 - $2280We have one - three beds units available for rent Apartment features include:-- Business facility</t>
  </si>
  <si>
    <t>2900 N Braeswood Boulevard</t>
  </si>
  <si>
    <t>One BR Cty Rd 9 &amp; Hwy 169</t>
  </si>
  <si>
    <t>This unit is located at Cty Rd nine &amp; Hwy 169, Plymouth, 55442, MNMonthly rental rates range from $1250 - $1575We have one - two beds units available for rent Apartment available amenities:-- Controlled Access- Balcony, Deck, Patio- A/c- Dishwasher- Internet Included- Surface Parking- On Bus Line- Heat Included</t>
  </si>
  <si>
    <t>Outstanding Opportunity To Live At The Dallas City Club. $897/mo</t>
  </si>
  <si>
    <t>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edicated dining area room or breakfast bar, cloths washer and dri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t>
  </si>
  <si>
    <t>AC,Cable or Satellite,Dishwasher,Fireplace,Hot Tub,Internet Access,Parking,Patio/Deck,Pool,Refrigerator,Tennis,Washer Dryer</t>
  </si>
  <si>
    <t>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ining area or breakfast bar, washer and dry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 The Preston Villas team is thoroughly committed to making your stay with us pleasant and worry free.</t>
  </si>
  <si>
    <t>Parking,Pool,Tennis,Washer Dryer</t>
  </si>
  <si>
    <t>$887</t>
  </si>
  <si>
    <t>One BR Apartment in Dallas. $872/mo</t>
  </si>
  <si>
    <t>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edicated dining area area or breakfast area, washer and dry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t>
  </si>
  <si>
    <t>One BR, One BA, safe neighborhood. $865/mo</t>
  </si>
  <si>
    <t>Towne Park has the perfect home waiting for you! Our exceptional one beds plus den, one, 2 and 3 beds apartment homes offer a variety of features you ll appreciate. Each home includes open floor plans with nine feet ceilings, central heat and air conditioned, spacious walk-in closets and fully equipped kitchens plus large washer/dryer available upon request. You ll enjoy the exceptional club house with fireplace, billiards, game area and fitness facilities. The community also offers a sparkling outdoor swimming pool with sundeck and detached garages. Towne Park is next to shopping, restaurants and entertainments for your enjoyment. We welcome pets and you ll enjoy the convenience of on-line rent payments and service maintenance requests. The Towne Park Team is committed to providing an Outstanding Living Experience from the moment you. our community! Community Amenities Apartment Amenities. Cats allowed, Max weight 60 pound each, 1 time $200. 00, Rent $25.</t>
  </si>
  <si>
    <t>AC,Clubhouse,Fireplace,Gym,Pool,Washer Dryer</t>
  </si>
  <si>
    <t>Two BR House - Our Estate apartments offer total electric living.</t>
  </si>
  <si>
    <t>Private entrances, ample closet space and an open floor plan. Open kitchen and dedicated dining area room. Laundry facility located onsite for your convenience. Cats allowed, Dogs allowed.</t>
  </si>
  <si>
    <t>Vandalia</t>
  </si>
  <si>
    <t>One BR 810 S Spring St</t>
  </si>
  <si>
    <t>This unit is located at 810 S Spring St, Los Angeles, 90014, CAMonthly rental rates range from $2290We have 1 beds units available for rent</t>
  </si>
  <si>
    <t>$2,290</t>
  </si>
  <si>
    <t>810 S Spring St</t>
  </si>
  <si>
    <t>Two BR 7930-7950 Tatum Waterway Drive</t>
  </si>
  <si>
    <t>This unit is located at 7930-7950 Tatum Waterway Drive, Miami Beach, 33141, FLMonthly rental rates range from $1650We have 2 beds units available for rent</t>
  </si>
  <si>
    <t>7930-7950 Tatum Waterway Dr</t>
  </si>
  <si>
    <t>One BR 6464 San Felipe</t>
  </si>
  <si>
    <t>The Gables at 6464 San Felipe has a sandstone facade with landscaping that complements the area. It’s well maintained as the facade and paint are fresh and matched with manicured landscaping. The amenities are limited to the pool and fitness facilities. Units have a neutral paint theme and are open with an average amount of storage. The complex is located on a very busy street.</t>
  </si>
  <si>
    <t>Cable or Satellite,Dishwasher,Garbage Disposal,Internet Access,Parking,Patio/Deck,Pool,Refrigerator,Storage,Wood Floors</t>
  </si>
  <si>
    <t>6464 San Felipe</t>
  </si>
  <si>
    <t>One BR Apartment - From pristine landscaping and convenient location.</t>
  </si>
  <si>
    <t>To well-appointed interiors and a generous offering of 1st-rate amenities, there is a lot to love about The Gateway Apartments. Our stunning one, 2 and 3 beds apartments in Gaithersburg, MD feature flowing layouts with floor to ceiling windows to welcome in the natural light, as well as fully equipped gourmet kitchens and top quality finishes throughout. You will find endless opportunities for fun and relaxation just steps from your front door. Whether you re catching some rays on the expansive sundeck, taking a refreshing dip in the beautiful swimming pool, working up a sweat in our Fit 24-hr fitness facilities, or challenging your friends on the tennis and sand volleyball courts, you ll find that The Gateway Apartments is the perfect to live, unwind and play each and every day. Price range: $1,245 - $1,530 More units available: two Bd / 1 Bedrooms 1,159 square feet for $1,605/mo | two Bd / 2 Bedrooms 994 sq.</t>
  </si>
  <si>
    <t>Exciting changes are wonderful apartment community. Pet OK!</t>
  </si>
  <si>
    <t>Emerald Ridge offers recently remodeled 1 and 2 beds apartment homes that are comfortable and spacious, along with a host of community amenities. Our professional management office onsite team is friendly and provides responsive service, ensuring residents enjoy a carefree lifestyle. Ideally located, Emerald Ridge is near plenty of retail, just minutes from Philadelphia, and less than an hour to Atlantic City. Residents have easy access to various public transportation, including the Hi-Speed line, and Routes 42 and Interstate 295, and the New Jersey Turnpike. A combination of convenience and charm, the new Emerald Ridge is the perfect tohome. Income Requirement: Must have 2. 5x the rent in total household income before taxes, include income from all adults. Utilities included: Gas, Hot Water, Trash, Water. Pet restrictions: Breed restrictions. Parking Information: Open lot: two spaces per unit.</t>
  </si>
  <si>
    <t>Clementon</t>
  </si>
  <si>
    <t>$919/mo - 789 sq. ft. - ready to move in.</t>
  </si>
  <si>
    <t>At the in Edmond, choose from a variety of one, 2 and 3 beds units that boast the most spacious floor plans in the area. Our apartments are designed to offer a mix of state of the art luxurious and contemporary charm, and are located in a charming neighborhood of beautiful Edmond. Each floorplan includes amenities that redefine resort-style apartment living, including cathedral ceilings in select units, plush carpeting, ceramic tile, and laundry hookups. And for added character and charm, choose a unit with a fireplace or additional storage unit. Our community amenities complement the lifestyle with great outdoor landscaping, 2 outdoor swimming pools, 2 endurance fitness center, bus. ctr. and outdoor kitchen area with beautiful fireplace. Ready to experience the apartment living you want, at the you deserve Check out the floor plans below, and then give us atoday. Price does not include amenities such as an attached/detached garage, washer/dryer, etc. for a full list of amenities and prices.</t>
  </si>
  <si>
    <t>Fireplace,Gym,Parking,Storage,Washer Dryer</t>
  </si>
  <si>
    <t>Canyon Ranch Apartments has the floor plan to fit your lifestyle. Dog OK!</t>
  </si>
  <si>
    <t>Square footage: 789 sq. feet, unit number: 7821. Choose from our spacious 1 or 2 beds units. We also offer one beds 1 bathrooms lofts, as well as two beds 2 bathrooms lofts. All lofts are equipped with an garage access from unit. Each unit features stainless appliances and a side-by-side refrigerator/freezer with water filtration system. For added convenience, each unit is cable ready and offers laundry hookups. Our extra touches are designed to make you and cozy with upgraded lighting packages, overhead fans, generous closet space, faux wood blinds, ceramic tile and designer paint on accent walls. Select units also feature fireplaces and attached/detached garages. When you want convenience, comfort and luxurious, Canyon Ranch Apartments delivers. Whether you re lounging outside, reading a great book under the cabana or cooking a meal in your state-of-the-art kitchen, your search is over!</t>
  </si>
  <si>
    <t>Cable or Satellite,Fireplace,Parking,Refrigerator,Washer Dryer</t>
  </si>
  <si>
    <t>Two BR 1085 E Independence St</t>
  </si>
  <si>
    <t>This unit is located at 1085 E Independence St, Giddings, 78942, TXMonthly rental rates range from $895We have 2 beds units available for rent</t>
  </si>
  <si>
    <t>1085 E Independence St</t>
  </si>
  <si>
    <t>Giddings</t>
  </si>
  <si>
    <t>One BR Apartment - Large &amp; Bright. $889/mo</t>
  </si>
  <si>
    <t>Square footage: 789 sq-ft, unit number: 0417. At the in Edmond, choose from a variety of one, 2 and 3 beds units that boast the most spacious floor plans in the area. Our apartments are designed to offer a mix of state of the art luxurious and contemporary charm, and are located in a charming neighborhood of beautiful Edmond. Each floorplan includes amenities that redefine resort-style apartment living, including soaring ceilings in select units, plush carpeting, ceramic tile, and laundry hookups. And for added character and charm, choose a unit with a fireplace or additional storage unit. Our community amenities complement the lifestyle with amazing landscaping, 2 outdoor swimming pools, 2 endurance fitness center, professional center and outdoor kitchen area with beautiful fireplace. Ready to experience the apartment living you want, at the you deserve Check out the floor plans below, and then give us atoday. Price does not include amenities such as an attached/detached garage, washer/dryer, etc.</t>
  </si>
  <si>
    <t>Apartments is the right tohome in Yukon, Oklahoma.</t>
  </si>
  <si>
    <t>Each of our luxurious apartments features an abundance of living area and includes a high-end kitchen, large walk-in closets, fireplace and a patio or balcony in select units so you can enjoy fresh air and privacy. Enjoy some down our resort-style pools. Stretch out on our sundeck and catch some rays or relax with a good book in our club house. Invite some friends over and enjoy a barbeque, steps from your front door. The is ideally located near shopping, fine dining and recreation including the Yukon Community Center with walking trails and fishing pond, Lake Overhoulser with 66 Park and trails, fishing and more. Yukon is located in the heart of the oil &amp; gas field yet provides quick access to Yukon Integris Hospital, Xerox and is near Will Rogers Airport. Experience the high-end apartment living you want, at the you deserve. Check out the floor plans below, and then give us a. Price does not include amenities such as an attached/detached garage, washer dryer, etc. for a full list of amenities and prices.</t>
  </si>
  <si>
    <t>Clubhouse,Fireplace,Parking,Patio/Deck,Washer Dryer</t>
  </si>
  <si>
    <t>Apartments is the right tohome in Norman, Oklahoma.</t>
  </si>
  <si>
    <t>Square footage: 789 sq. feet, unit number: 0915. Each of our luxurious apartments features an abundance of living area and includes a high-end kitchen, large walk-in closets, fireplace and a patio or balcony so you can enjoy fresh air and privacy. Enjoy some down resort-style pool. Stretch out on our sundeck and catch some rays or relax with a good book in our club house. Invite some friends over and enjoy a barbeque, steps from your front door. is ideally located near shopping, fine dining and recreation. Norman is known as the home of the Sooners! We are located within minutes of the University of Oklahoma. Be sure and ask about our student discounts. Experience the high-end apartment living you want, at the you deserve. Check out the floor plans below, and then give us a. Price does not include amenities such as an attached/detached garage, cloths washer and drier, etc. for a full list of amenities and prices. Our units do not come furnished. All quotes are valid for 48 hours.</t>
  </si>
  <si>
    <t>Clubhouse,Fireplace,Parking,Patio/Deck,Pool,Washer Dryer</t>
  </si>
  <si>
    <t>One BR 4700 South Baha Ave.</t>
  </si>
  <si>
    <t>This unit is located at 4700 South Baha Ave., Sioux Falls, 57106, SDMonthly rental rates range from $730 - $840We have one - two beds units available for rent Apartment features include:-- Dishwasher- Washer/dryer Connections- Fitness facilities- On-Site Laundry- Refrigerator- Controlled Access- Balcony, Deck, Patio- A-c</t>
  </si>
  <si>
    <t>Cable or Satellite,Dishwasher,Garbage Disposal,Patio/Deck,Refrigerator</t>
  </si>
  <si>
    <t>4700 South Baha Avenue</t>
  </si>
  <si>
    <t>One BR 2909 Cole Ave Unit 790</t>
  </si>
  <si>
    <t>This unit is located at 2909 Cole Ave Unit 790, Dallas, 75204, TXMonthly rental rates range from $2285We have 1 beds units available for rent</t>
  </si>
  <si>
    <t>$2,285</t>
  </si>
  <si>
    <t>2909 Cole Avenue Unit 790</t>
  </si>
  <si>
    <t>Two BR 500 NE 70th St #306</t>
  </si>
  <si>
    <t>This unit is located at 500 NE 70th St #306, Seattle, 98115, WAMonthly rental rates range from $1999We have 2 beds units available for rent</t>
  </si>
  <si>
    <t>$1,999</t>
  </si>
  <si>
    <t>500 NE 70th St #306</t>
  </si>
  <si>
    <t>The Best of the Best in the City of Pasadena! Save Big!</t>
  </si>
  <si>
    <t>Bedrooms: 2 Baths: 1 Rent: $1,850 per month Deposit: $1500 OAC Min Lease: twelve months Lovely apartment. This two beds and one bathrooms unit features newer laminate hardwood flooring. Freshly painted and super clean. Large living room with lots of natural light. The kitchen has a stove. two spacious beds with great closet space. one parking space included. No pets.</t>
  </si>
  <si>
    <t>One BR 720 S Plaza Way</t>
  </si>
  <si>
    <t>This unit is located at 720 S Plaza Way, Mendota Heights, 55120, MNMonthly rental rates range from $1525 - $2295We have one - two beds units available for rent</t>
  </si>
  <si>
    <t>720 S Plaza Way</t>
  </si>
  <si>
    <t>Mendota Heights</t>
  </si>
  <si>
    <t>One BR, $1,500/mo, Cleveland - come and see this one.</t>
  </si>
  <si>
    <t>Square footage: 790 sq. feet, unit number: 205. Uptown is a flourishing arts and entertainment district located in the heart of Clevelands University. Dubbed the new downtown by The New York Times for its world-class array of cultural and culinary destinations, Uptown is 1 of Ohios most exciting places to live, work, learn and play. Income Requirement: Must have 3. 0x the rent in total household income before taxes, include income from all adults. Utilities included: Sewer, Trash, Water. Additional Charges: Residents are responsible for the electric bill, sub-metered. Pet restrictions: Breed restrictions. Parking Info: "Off-parking on street: unassigned, Garages available: extra storage info. More units available: one Bd / 1 Bedrooms 1,000 sq. feet for $1,900/mo | one Bd / 1 Bedrooms 750 sq. feet for $1,575/mo |</t>
  </si>
  <si>
    <t>Lease Spacious 1+1. Approx 790 sf of Living Space. Single Car Garage!</t>
  </si>
  <si>
    <t>We are excited to bring this unique new apartment living choice to Lynnwood. You really do need to see to believe. Motif brings something special to Lynnwood and we want you to experience it! Fitness facilities, Elevator, Sheltered parking and single car garages, Quartz Counter tops, Abundant storage area, Overhead fans, USB wall ports, Stainless steel Appliance Package.</t>
  </si>
  <si>
    <t>Elevator,Gym,Parking,Storage</t>
  </si>
  <si>
    <t>One BR 104 N 104th St #303</t>
  </si>
  <si>
    <t>This unit is located at 104 N 104th St #303, Seattle, 98133, WAMonthly rental rates range from $1399We have 1 beds units available for rent</t>
  </si>
  <si>
    <t>104 N 104th St #303</t>
  </si>
  <si>
    <t>Pet Friendly 1+1 Apartment in Laurel. Single Car Garage!</t>
  </si>
  <si>
    <t>For the best one, 2 and 3 beds apartments in Laurel, Maryland look no further than Camden Russett located minutes from the new Towne Centre Laurel. The Russett include custom info like built-in bookshelves, walk-in closets, vaulted nine foot ceilings with crown molding, fireplaces with mantels, linen closets and kitchen pantries and garden tubs. We make life easier with conveniences like a washer / dryer and cable included with every apartment. Camden Russett provides optional garages, covered carports and a car care center! Residents receive a technology package included in the total monthly rent with a savings of up to 47% off retail. This money-saving package includes high-speed internet up to 100 Mbps and over 140 digital video channels through Xfinity. Use the Xfinity Go app on your smartphone or tablet to access your digital video anywhere! As a resident, you ll have access to Camden Russett s amenities including a swimming pool, outdoor dining and grill area, and 24-hr fitness facilities.</t>
  </si>
  <si>
    <t>Cable or Satellite,Fireplace,Gym,Internet Access,Parking,Pool,Washer Dryer</t>
  </si>
  <si>
    <t>$1,359</t>
  </si>
  <si>
    <t>Square footage: 790 square ft, unit number: 10207. is a landmark community ideally located in the Toco Hills Area of Decatur, GA. Our garden-style, pets allowed Decatur apartments are just minutes from the area's finest restaurants, shopping boutiques and attractive entertainment venues. In each fully-updated apartment home, you will enjoy wood plank flooring, premium granite counter tops, black appliance packages, walk-in closets and more! Our beautifully maintained community features conveniences and luxuries such as a community swimming pool, fitness facilities, and car care center. Located in Decatur, residents are just 1mi from Atlanta s top employers and convenient to Emory University &amp; Hospital, Lenox, Buckhead, Midtown, and Historic Downtown Decatur. Chat with us to learn more about our community or apply now to make your new home!</t>
  </si>
  <si>
    <t>Cable or Satellite,Clubhouse,Gym,Internet Access,Pool,TV</t>
  </si>
  <si>
    <t>Square footage: 790 square feet, unit number: 9108. is a landmark community ideally located in the Toco Hills Area of Decatur, GA. Our garden-style, ok for pets Decatur apartments are just minutes from the area's finest restaurants, shopping boutiques and attractive entertainment venues. In each fully-up-to-date apartment home, you will enjoy wood plank flooring, granite countertops, black appliance packages, walk-in closets and more! Our beautifully maintained community features conveniences and luxuries such as a shared pool, fitness facilities, and car care center. Located in Decatur, residents are just 1 mi from Atlanta s top employers and convenient to Emory University &amp; Hospital, Lenox, Buckhead, Midtown, and Historic Downtown Decatur. Chat with us to learn more about our community or apply now to make your new home!</t>
  </si>
  <si>
    <t>One BR Apartment - Situated near DC and Baltimore.</t>
  </si>
  <si>
    <t>Steward Manor puts everything, from major government installations to professional sports arenas only a short away. Steward Manor is an AOBA, AACE &amp; 5-Star award winning community. Cats - two allowed, Rent $25 Comments: Cats. Why Choose Steward Manor Manor are equipped with Cable, Central a/c, Disposal, Internet, Free Utilities and Units available with furniture and have rental rates ranging from $1, 060 to $1, 630. This apartment community also offers amenities such as 24hr Emergency Maintenance, Professional center and Community Garden and is located on in the zip code. Browse through Studio apartments, 1 Beds apartments, 2 Beds apartments or 3 Beds apartments with floorplans ranging from 300. Ft to 1130. Ft. choose your next home in the Steward Manor community and apply for a lease on-line! The Southern Management Corporation property management company will verify your lease application and send you a timely response.</t>
  </si>
  <si>
    <t>AC,Cable or Satellite,Internet Access</t>
  </si>
  <si>
    <t>One BR Hwy 494 &amp; Hwy 52</t>
  </si>
  <si>
    <t>This unit is located at Hwy 494 &amp; Hwy 52, Inver Grove Heights, 55077, MNMonthly rental rates range from $1250 - $1450We have one - two beds units available for rent</t>
  </si>
  <si>
    <t>Inver Grove Heights</t>
  </si>
  <si>
    <t>Large 1 BR/1 BA updated and sun filled unit in Summer Ridge.</t>
  </si>
  <si>
    <t>Unit has laundry inside, separate dinning area, wood like floors, balcony with great private views. New hot water heater and newer HVAC heat pump. Move in 1 time $125. Community has amenities and outdoor pools.</t>
  </si>
  <si>
    <t>Welcome to Camden Town. Single Car Garage!</t>
  </si>
  <si>
    <t>Square footage: 790 square ft, unit number: 1312. We offer one, 2 and 3 beds apartment homes which are perfectly located for those who love dining, shopping and entertainment options. When we say options, we mean it. Walt Disney World s Magic Kingdom, Animal Kingdom, Hollywood Studios, EPCOT, Disney Springs, Sea World, Universal Studios theme park enthusiasts rejoice! Fun fact: When it was time to name our community, inspiration came from Magic Kingdom s Town near the entrance of the park. Enjoy an easy commute across Orlando with direct access to Interstate 4 and the 417. Tucked away from the hustle and bustle you won t need to travel far to find just what you need. We are across the from Water Tower Shoppes, Florida Hospital Nicholson Center and around the corner from Celebration Town Center and Celebration Golf Club. Located within walkable distance to several shopping and dining options, your choices are endless.</t>
  </si>
  <si>
    <t>One BR 1505 Fort Clarke Blvd</t>
  </si>
  <si>
    <t>This unit is located at 1505 Fort Clarke Blvd, Gainesville, 32606, FLMonthly rental rates range from $1095 - $1599We have one - four beds units available for rent Apartment features include:-- A/c- Fitness facilities- Refrigerator- Living Room- On-Site Laundry- Dishwasher- Pool- Carpet</t>
  </si>
  <si>
    <t>Basketball,Cable or Satellite,Clubhouse,Dishwasher,Internet Access,Patio/Deck,Playground,Pool,Refrigerator,Tennis</t>
  </si>
  <si>
    <t>1505 Fort Clarke Boulevard</t>
  </si>
  <si>
    <t>One BR 830 Vindicator Drive</t>
  </si>
  <si>
    <t>This unit is located at 830 Vindicator Drive, Colorado Springs, 80919, COMonthly rental rates range from $1055 - $1250We have one - two beds units available for rent Apartment features include:-- Washer/dryer Connections- Fireplace- Fitness facilities- Dishwasher- Balcony, Deck, Patio- On-Site Laundry- Refrigerator- A-c</t>
  </si>
  <si>
    <t>Basketball,Dishwasher,Elevator,Fireplace,Hot Tub,Patio/Deck,Pool,Refrigerator</t>
  </si>
  <si>
    <t>830 Vindicator Dr</t>
  </si>
  <si>
    <t>One BR 701 Broadway Blvd</t>
  </si>
  <si>
    <t>This unit is located at 701 Broadway Blvd, Kansas City, 64105, MOMonthly rental rates range from $1045 - $2745We have one - three beds units available for rent</t>
  </si>
  <si>
    <t>701 Broadway Boulevard</t>
  </si>
  <si>
    <t>Apartment for rent in Bedford.</t>
  </si>
  <si>
    <t>Must move in before 1/5/2019. Price from $955. Private parking spot, Elegant Club house, Full-Service Business facility With Printer &amp; High-Speed Internet, State-of-the-Art Fitness facilities, 24-hr Emergency Maintenance, Picnic and Grilling Area, Outdoor Basketball, Dog Park, four Resort-Style Swimming Pools, Open &amp; Spacious Floor Plans, Designer Color Schemes, Wood-Style Flooring, High-speed Internet Access Available Gas Fireplaces in Select Homes, Overhead fans in Living Room in Select Homes, Washer/dryer Connections, Recessed &amp; Pendant Lighting, 9 Foot Ceilings, Patios and Balconies, Customized cabinetry, Quartz Counter tops, Ceramic Tile Backsplash, Pantries, Black &amp; Stainless Electric Appliances, Built-in Microwaves, Double Stainless Sinks, Garden Tubs. Close to dining and shops, bright, gas stove, trash included. More units available: three Bd / 2 Bedrooms for $995/mo | two Bd / 2 Bedrooms for $900/mo | one Bd / 1 Bedrooms for $770/mo | two Bd / 2 Bedrooms 1,098 sq.</t>
  </si>
  <si>
    <t>Basketball,Clubhouse,Fireplace,Gym,Internet Access,Parking,Washer Dryer</t>
  </si>
  <si>
    <t>One BR Apartment in Clementon</t>
  </si>
  <si>
    <t>SO MUCH IS GARDENS! One-of-a-kind community near the prestigious Trump National Golf Course, surrounded by acres of woodlands, NJ transit stops entrance, Chalet Gardens is a commuter's dream. Travel to Philadelphia or Atlantic City via the PATCO High Speed Line. No hidden at Chalet Gardens. Come meet our courteous management office onsite team. Only 1 dog is allowed in each unit. &amp; up to two Cats only in each unit. No-refund. $25 monthly &amp; For two Cats. $30 monthly No-refund. $25 monthly fee.. Price: 860 - 915</t>
  </si>
  <si>
    <t>One BR 6242 Roosevelt Blvd.</t>
  </si>
  <si>
    <t>This unit is located at 6242 Roosevelt Blvd., Philadelphia, 19149, PAMonthly rental rates range from $845 - $865We have one - two beds units available for rent Apartment available amenities:-- Refrigerator- Surface Parking- In-Unit Laundry- Fitness facilities- Carpet- Living Room- On Bus Line- Hard wood floors</t>
  </si>
  <si>
    <t>6242 Roosevelt Boulevard</t>
  </si>
  <si>
    <t>One BR 1857 White Columns Dr - 1857 206</t>
  </si>
  <si>
    <t>This unit is located at 1857 White Columns Dr - 1857 206, Rolla, 65401, MOMonthly rental rates range from $800We have 1 beds units available for rent</t>
  </si>
  <si>
    <t>1857 White Columns Drive  1857 206</t>
  </si>
  <si>
    <t>Rolla</t>
  </si>
  <si>
    <t>One BR 611 S Bernard St</t>
  </si>
  <si>
    <t>This unit is located at 611 S Bernard St, Spokane, 99204, WAMonthly rental rates range from $725We have 1 beds units available for rent</t>
  </si>
  <si>
    <t>611 S Bernard St</t>
  </si>
  <si>
    <t>One BR - Welcome to Spring Creek of Edmond Apartments in Edmond, OK.</t>
  </si>
  <si>
    <t>Square footage: 790 sq-ft, unit number: 320. 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premium granite counters and state of the art silver appliances, hardwood-style floors, in-home laundry hookups and a private patio or balcony. Our lovely Creekside setting provides a lush oasis where you can relax after a busy day. Welcome Home This is Choice Living.</t>
  </si>
  <si>
    <t>Fireplace,Garbage Disposal,Gym,Patio/Deck,Pool,Washer Dryer,Wood Floors</t>
  </si>
  <si>
    <t>One BR 2540 W Park Ave</t>
  </si>
  <si>
    <t>This unit is located at 2540 W Park Ave, Orange, 77630, TXMonthly rental rates range from $625 - $852We have one - three beds units available for rent Apartment features include:-- On-Site Laundry- Balcony, Deck, Patio- Fitness facilities- Refrigerator- Dishwasher- Washer/dryer Connections- Storage- Water Included</t>
  </si>
  <si>
    <t>2540 W Park Avenue</t>
  </si>
  <si>
    <t>One BR 703 S Broadway St</t>
  </si>
  <si>
    <t>This unit is located at 703 S Broadway St, Cassopolis, 49031, MIMonthly rental rates range from $575 - $695We have one - three beds units available for rent</t>
  </si>
  <si>
    <t>703 S Broadway St</t>
  </si>
  <si>
    <t>Cassopolis</t>
  </si>
  <si>
    <t>Denver - 2bd/Two BA 791sqft Apartment for rent. Pet OK!</t>
  </si>
  <si>
    <t>Square footage: 791 sq. feet, unit number: 202. This is LoHi finest. Within a quick walk to Denver's trendy dining, shopping, and Hirshorn Park, Studio LoHi has so much to offer just outside your front door. Choose from our studios, 1 beds, and 2 beds floorplans rentals-all with the highest quality interior finishes including stainless appliances with double door refrigerator and smooth cook range, quartz countertops with tile backsplash, premier wide plank wood-like flooring, contemporary cabinets, expansive balconies with incredible downtown Denver views and more. Visit for availability and pricing info. Bike Racks, Club house, Controlled Access/Gated, Fitness facilities, Highspeed broadband, On-Site Maintenance, Management office onsite, Package Receiving, Sundeck, Ac, Dishwasher, Additional storage, Microwave, Refrigerator. Cats allowed, 1 time $200. 00, Rent $30. 00, Deposit $300 Comments: Pets must 6 mnths old. Dogs allowed, 1 time $200. 00, Rent $30. 00, Deposit $300 Comments: Pets must 6 months old.</t>
  </si>
  <si>
    <t>AC,Clubhouse,Dishwasher,Gated,Gym,Internet Access,Refrigerator,Storage</t>
  </si>
  <si>
    <t>Two BR 100 118 W Armour Blvd</t>
  </si>
  <si>
    <t>This unit is located at 100 118 W Armour Blvd, Kansas City, 64111, MOMonthly rental rates range from $1370We have 2 beds units available for rent Apartment available amenities:-- Off-Street parking- Ac- Balcony, Deck, Patio- Dishwasher- Hardwood flooring</t>
  </si>
  <si>
    <t>100 118 W Armour Boulevard</t>
  </si>
  <si>
    <t>One BR 6801 Parkedge Circle</t>
  </si>
  <si>
    <t>This unit is located at 6801 Parkedge Circle, Franklin, 53132, WIMonthly rental rates range from $1190 - $1675We have one - three beds units available for rent Apartment available amenities:-- Dishwasher- Pool- In-Unit Laundry- Fitness facilities- Fireplace- Refrigerator- Air conditioner- Balcony, Deck, Patio</t>
  </si>
  <si>
    <t>Basketball,Clubhouse,Dishwasher,Fireplace,Patio/Deck,Pool,Refrigerator,Tennis</t>
  </si>
  <si>
    <t>6801 Parkedge Cir</t>
  </si>
  <si>
    <t>Rya Suites.</t>
  </si>
  <si>
    <t>Experience state of the art living with the executive apartments, by Walgreens and McAlister's Deli. Built in 2010 provides a beautiful neutral scene, open layout with 791ft, tile finishes in kitchen &amp; bathroom. Unit also comes with a large washer/ dryer, carport parking space, and a storage unit. Short-term leases available with a 3 mon min. Pet friendly for pets under 20 lbs. Give us a or. More units available: two Bd / 2.5 Bedrooms 1,312 square ft for $1,800/mo | two Bd / 2.5 Bedrooms 1,312 sq-ft for $1,350/mo | two Bd / 2 Bedrooms 1,259 square feet for $1,300/mo</t>
  </si>
  <si>
    <t>One BR 9807 NORTH FM 620</t>
  </si>
  <si>
    <t>This unit is located at 9807 NORTH FM 620, Austin, 78726, TXMonthly rental rates range from $989 - $1458We have one - three beds units available for rent</t>
  </si>
  <si>
    <t>9807 North Fm 620</t>
  </si>
  <si>
    <t>One BR 14200 North May Avenue</t>
  </si>
  <si>
    <t>This unit is located at 14200 North May Avenue, Oklahoma City, 73134, OKMonthly rental rates range from $780 - $850We have one - two beds units available for rent Apartment features include:-- Fitness facilities- Pool- Sheltered parking- Business facility</t>
  </si>
  <si>
    <t>14200 North May Ave</t>
  </si>
  <si>
    <t>One BR 2701 Southwest Drive</t>
  </si>
  <si>
    <t>This unit is located at 2701 Southwest Drive, Abilene, 79605, TXMonthly rental rates range from $700 - $995We have one - three beds units available for rent Apartment features include:-- Fitness facilities- Fireplace- Dishwasher- On-Site Laundry- Refrigerator- A-c- Balcony, Deck, Patio- Sheltered parking</t>
  </si>
  <si>
    <t>Cable or Satellite,Dishwasher,Fireplace,Garbage Disposal,Parking,Patio/Deck,Pool,Refrigerator</t>
  </si>
  <si>
    <t>2701 Southwest Dr</t>
  </si>
  <si>
    <t>One BR 10833 Wilshire Blvd</t>
  </si>
  <si>
    <t>This unit is located at 10833 Wilshire Blvd, Los Angeles, 90024, CAMonthly rental rates range from $3047 - $5279We have one - three beds units available for rent</t>
  </si>
  <si>
    <t>$3,047</t>
  </si>
  <si>
    <t>10833 Wilshire Boulevard</t>
  </si>
  <si>
    <t>Square footage: 792 sq-ft, unit number: 4183. Charles River Landing: luxurious Needham Apartment Living Located on the banks of the Charles River and a stone's throw from neighboring Newton, Wellesley, and Natick, Charles River Landing boasts an ideal location with easy access to the scenic riverfront. Experience luxurious living complete with a stunning pool, club house, private parking garage, and world-class service. Stainless appliances, walk-in closets, and wooden floors all come standard in your River Landing. Other lease term options available with price depending.Price range: $2552 - $4371. More units available: two Bd / 2 Bedrooms 1,588 sq-ft for $3,847/mo | two Bd / 2 Bedrooms 1,588 sq-ft for $3,797/mo | one Bd / 1 Bedrooms 1,122 sq. feet for $2,920/mo | one Bd / 1 Bedrooms 1,130 square feet for $2,847/mo | two Bd / 1 Bedrooms 1,139 sq-ft for $3,699/mo | two Bd / 2 Bedrooms 1,379 sq. feet for $3,897/mo | one Bd / 1 Bedrooms 965 sq-ft for $2,499/mo | one Bd / 1 Bedrooms 1,130 sq.</t>
  </si>
  <si>
    <t>Clubhouse,Parking,Pool,Wood Floors</t>
  </si>
  <si>
    <t>$2,552</t>
  </si>
  <si>
    <t>Needham Heights</t>
  </si>
  <si>
    <t>Step into the world of. Single Car Garage!</t>
  </si>
  <si>
    <t>Unit number: 2727. Moritz, overlooking the prestigious Prestonwood golf course. You will discover a rare combination of location, uncommon interior home amenities, exquisite architectural detail and unsurpassed service. With easy access to North Dallas Tollway, 635, and the George Bush Turnpike, you are only minutes away from the heart of Dallas' finest shopping establishments, including the Galleria, as well as the best of Addison's dining and nightlife. Touch your day with a little bit of paradise while unwinding in our heated spa, relaxing by 1 of our resort style pools as the sounds of a soothing waterfall backdrop takes you away, or just letting go of your stress in our enormous lap-pool. And with your busy schedule, why leave for your workout routine Our extensive, twenty-four hour, state-of -the-art workout center is ready for you to take on its challenge just a few steps outside of your home. No aggressive breeds with weight limit up to 100 pounds. Two pets per apartment home.</t>
  </si>
  <si>
    <t>$2,084</t>
  </si>
  <si>
    <t>Two BR 950 Jefferson Commons Circle</t>
  </si>
  <si>
    <t>This unit is located at 950 Jefferson Commons Circle, St Paul, 55114, MNMonthly rental rates range from $1612 - $2936We have two - four beds units available for rent Apartment features include:-- Dishwasher- bike storage- Business facility- Cable Included- Fitness facilities- In-Unit Laundry- Balcony, Deck, Patio- Internet Included</t>
  </si>
  <si>
    <t>Cable or Satellite,Dishwasher,Internet Access,Patio/Deck,Storage</t>
  </si>
  <si>
    <t>950 Jefferson Commons Cir</t>
  </si>
  <si>
    <t>Unit number: 2132. Moritz, overlooking the prestigious Prestonwood golf course. You will discover a rare combination of location, uncommon interior home amenities, exquisite architectural detail and unsurpassed service. With easy access to North Dallas Tollway, 635, and the George Bush Turnpike, you are only minutes away from the heart of Dallas' finest shopping establishments, including the Galleria, as well as the best of Addison's dining and nightlife. Touch your day with a little bit of paradise while unwinding in our heated spa, relaxing by 1 of our resort style pools as the sounds of a soothing waterfall backdrop takes you away, or just letting go of your stress in our enormous lap-pool. And with your busy schedule, why leave for your workout routine Our extensive, 24-hr, state-of -the-art workout facility is ready for you to take on its challenge just a few steps outside of your home. No aggressive breeds with weight limit up to 100 pounds. Two pets per apartment home.</t>
  </si>
  <si>
    <t>$1,401</t>
  </si>
  <si>
    <t>One BA \ Cherry Hill \ Apartment - must see to believe.</t>
  </si>
  <si>
    <t>We don't just rent apartments. From the moment you walk through the front door you'll feel the comfort and secure that makes our residents happy tohome. Cutting edge amenities, meticulously-groomed grounds, and a dedicated staff contributes to a higher standard of living. Convenient shopping, award-winning schools, local museums and parks are all, with sponsored activities to develop new hobbies while getting to know your neighbors. Income Requirement: Must have 3. 0x the rent in total household income before taxes, include income from all adults. Utilities included: Gas, Sewer, Trash. Additional Charges: Renter's insurance required. Parking Info: Assigned Uncovered Parking $25, Assigned Sheltered parking $50. Storage Info: Yes. More units available: two Bd / 2 Bedrooms 1,190 sq. feet for $1,767/mo | two Bd / 2 Bedrooms 1,115 sq. feet for $1,728/mo | two Bd / 2 Bedrooms 1,063 sq-ft for $1,658/mo | two Bd / 2 Bedrooms 1,063 sq-ft for $1,603/mo | two Bd / 2 Bedrooms 1,190 sq.</t>
  </si>
  <si>
    <t>One BR 8600 BRODIE LN.</t>
  </si>
  <si>
    <t>This unit is located at 8600 BRODIE LN., Austin, 78745, TXMonthly rental rates range from $1130 - $1585We have one - three beds units available for rent</t>
  </si>
  <si>
    <t>8600 Brodie Lane</t>
  </si>
  <si>
    <t>Lovely Lithonia, One BR, One BA</t>
  </si>
  <si>
    <t>Square footage: 792 sq-ft, unit number: 3102. Located in Lithonia, Georgia, Creekside Corners is just fifteen miles east of Downtown Atlanta. Close to a variety of shops, restaurants, grocery stores, and Interstate 20, Creekside Corners offers a quiet, high-end apartment community minutes from everything you need. Our tree-filled property contains a swimming pool, a car care center, a children's playground,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Fireplace,Gated,Gym,Parking,Patio/Deck,Playground,Pool,Storage,Washer Dryer</t>
  </si>
  <si>
    <t>One BR 8201 Renner Rd</t>
  </si>
  <si>
    <t>This unit is located at 8201 Renner Rd, Lenexa, 66219, KSMonthly rental rates range from $954 - $1449We have one - three beds units available for rent</t>
  </si>
  <si>
    <t>$954</t>
  </si>
  <si>
    <t>8201 Renner Road</t>
  </si>
  <si>
    <t>Artisan Luxury Apartment Homes</t>
  </si>
  <si>
    <t>Austin Live at Artisan...A City Within a City! Artisan Luxury Apartments is a premier North Austin community offering one, 2 and 3 beds apartments featuring spacious, open floor plans, designer lighting, kitchen islands, spacious walk-in closets, master suites with garden tubs, overhead fans, and direct-access garages. A city within a city, Artisan offers on-site dining at Thai Lada, Miyako Yakitori &amp; Sushi, and Subway. Pamper yourself at the spa, hair salon, barbershop, Thai massage, drop off your dry cleaning at A+ Cleaners, or visit Motion Chiropractic for your pain. Artisan is located on Parmer Lane just minutes from the Domain, Lakeline Mall, the Arboretum shopping district and trendy hot spots like Alamo Drafthouse with quick access to major thoroughfares such as Hwy 183, FM 620, and the 45 Toll Road. Stop by for a tour and find your new home!</t>
  </si>
  <si>
    <t>AC,Clubhouse,Dishwasher,Gym,Parking,Patio/Deck,Pool,Storage,Washer Dryer</t>
  </si>
  <si>
    <t>8701 West Parmer Ln</t>
  </si>
  <si>
    <t>One BR 3620 Breckenridge Court</t>
  </si>
  <si>
    <t>This unit is located at 3620 Breckenridge Court, Fitchburg, 53713, WIMonthly rental rates range from $925 - $1440We have one - three beds units available for rent Apartment available amenities:-- Fitness facilities- A/c- On Bus Line- Dishwasher- Balcony, Deck, Patio- On-Site Laundry- Controlled Access- Surface Parking</t>
  </si>
  <si>
    <t>Cable or Satellite,Dishwasher,Garbage Disposal,Parking,Patio/Deck,Playground,Refrigerator</t>
  </si>
  <si>
    <t>3620 Breckenridge CT</t>
  </si>
  <si>
    <t>Two BR 1019A Julia</t>
  </si>
  <si>
    <t>This unit is located at 1019A Julia, Lafayette, 47905, INMonthly rental rates range from $795We have 2 beds units available for rent</t>
  </si>
  <si>
    <t>1019a Julia</t>
  </si>
  <si>
    <t>Two BR 4403 Woodland Ave</t>
  </si>
  <si>
    <t>This unit is located at 4403 Woodland Ave, West Des Moines, 50266, IAMonthly rental rates range from $740We have 2 beds units available for rent Apartment features include:-- Balcony, Deck, Patio- A-c- Fitness facilities- Sheltered parking- Dishwasher- On-Site Laundry- Refrigerator- Garbage Disposal</t>
  </si>
  <si>
    <t>4403 Woodland Avenue</t>
  </si>
  <si>
    <t>Two BR Julia/Sickle/Stinger</t>
  </si>
  <si>
    <t>This unit is located at Julia/Sickle/Stinger, Lafayette, 47909, INMonthly rental rates range from $695We have 2 beds units available for rent</t>
  </si>
  <si>
    <t>Two BR 744/750 E Michigan Avenue</t>
  </si>
  <si>
    <t>This unit is located at 744/750 E Michigan Avenue, Battle Creek, 49014, MIMonthly rental rates range from $595We have 2 beds units available for rent</t>
  </si>
  <si>
    <t>744/750 E Michigan Ave</t>
  </si>
  <si>
    <t>One BR 12820 14th St</t>
  </si>
  <si>
    <t>This unit is located at 12820 14th St, Grandview, 64030, MOMonthly rental rates range from $545 - $625We have one - two beds units available for rent Apartment available amenities:-- Pool- Surface Parking- On Bus Line- Balcony, Deck, Patio- Dishwasher- Garbage Disposal- Refrigerator- On-Site Laundry</t>
  </si>
  <si>
    <t>12820 14th St</t>
  </si>
  <si>
    <t>Studio apartment 6270 W Sunset Blvd</t>
  </si>
  <si>
    <t>This unit is located at 6270 W Sunset Blvd, Hollywood, 90028, CAMonthly rental rates range from $3567We have studio units available for rent</t>
  </si>
  <si>
    <t>$3,567</t>
  </si>
  <si>
    <t>6270 W Sunset Boulevard</t>
  </si>
  <si>
    <t>Hollywood</t>
  </si>
  <si>
    <t>Square footage: 793 sq. feet, unit number: 5110. Other lease term options available with price depending.Price range: $1,333 - $1857. More units available: one Bd / 1 Bedrooms 840 square ft for $1,431/mo | one Bd / 1 Bedrooms 793 sq. feet for $1,288/mo | one Bd / 1 Bedrooms 882 square feet for $1,421/mo | one Bd / 1 Bedrooms 793 sq-ft for $1,313/mo</t>
  </si>
  <si>
    <t>One BR 8801 NORTH FM 620</t>
  </si>
  <si>
    <t>This unit is located at 8801 NORTH FM 620, Austin, 78726, TXMonthly rental rates range from $959 - $1642We have one - three beds units available for rent</t>
  </si>
  <si>
    <t>8801 North Fm 620</t>
  </si>
  <si>
    <t>Tour our beautiful community nestled in lush pine trees and beautiful landscaping. Our professional staff will help you find the perfect apartment home you've been searching for. Pine Knoll offers 2 sparkling pools, sheltered parking and an attention to detail. Pine Knoll is everything and more! Sheltered parking, Cardio Fitness facilities, 2 Sparkling Pools, Heated Spa, Professional Management office onsite, Completely furnished Guest Suite, Business facility, Laundry Facilities, On-Site Maintenance, Package Receiving, Short-term Lease, A/c, Overhead fans, Dishwasher, Fireplace, Linen Closet, Patios or Balconies, washer and dryer Connections. Pet-friendly, Rent $15 Comments: Large Pets Welcome. Restrictions: Breed Restrictions Apply Price range: $760 - $944. More units available: one Bd / 1 Bedrooms 738 sq. feet for $696/mo | one Bd / 1 Bedrooms 738 sq.</t>
  </si>
  <si>
    <t>AC,Dishwasher,Fireplace,Gym,Parking,Washer Dryer</t>
  </si>
  <si>
    <t>One BR 1117 Griswold St</t>
  </si>
  <si>
    <t>This unit is located at 1117 Griswold St, Detroit, 48226, MIMonthly rental rates range from $2990We have 1 beds units available for rent</t>
  </si>
  <si>
    <t>1117 Griswold St</t>
  </si>
  <si>
    <t>One BR 111 Parkway Place</t>
  </si>
  <si>
    <t>This unit is located at 111 Parkway Place, Vancouver, 98660, WAMonthly rental rates range from $1999 - $2750We have one - two beds units available for rent Apartment features include:-- Controlled Access- Balcony, Deck, Patio- Walk in Closets- Fitness facilities- Dishwasher- Refrigerator- Air conditioner- In-Unit Laundry</t>
  </si>
  <si>
    <t>Dishwasher,Patio/Deck,Refrigerator,View</t>
  </si>
  <si>
    <t>111 Parkway Place</t>
  </si>
  <si>
    <t>Two BR 9003 Vista West Drive</t>
  </si>
  <si>
    <t>This unit is located at 9003 Vista West Drive, San Antonio, 78245, TXMonthly rental rates range from $1796We have 2 beds units available for rent Apartment available amenities:-- Fitness facilities</t>
  </si>
  <si>
    <t>9003 Vista West Dr</t>
  </si>
  <si>
    <t>One BR 4000 North Albion Street</t>
  </si>
  <si>
    <t>This unit is located at 4000 North Albion Street, Denver, 80216, COMonthly rental rates range from $1530 - $1850We have one - two beds units available for rent Apartment available amenities:-- Air conditioner- Dishwasher- In-Unit Laundry- Balcony, Deck, Patio- Handicapped access- Refrigerator- Fitness facilities- Garbage Disposal</t>
  </si>
  <si>
    <t>Clubhouse,Dishwasher,Garbage Disposal,Golf,Hot Tub,Internet Access,Patio/Deck,Playground,Pool,Refrigerator,Wood Floors</t>
  </si>
  <si>
    <t>4000 North Albion St</t>
  </si>
  <si>
    <t>Over 794 sf in Denver</t>
  </si>
  <si>
    <t>A comfortable apartment home is waiting for Hill Apartments. Our 1 and 2 beds apartments for rent in Denver, Colorado offer the best of charming features and great amenities. Pair that with our terrific location and you have Denver s most sought-after apartment homes. There is something for Hill Apartments. Both inside and out, we have crafted an apartment you will be happy tohome. It starts with interiors that feature a washer &amp; dryer in every home and a completely equipped kitchen with a granite-topped center island. We also provide a club house with complimentary WiFi, billiard table, twenty-four hour fitness facilities, year-round hot bath-tub and a swimming pool with a submerged sundeck for an even greater experience. The design of Park Hill Apartments incorporates many green materials including solar panels on the club house and other energy efficient features.</t>
  </si>
  <si>
    <t>One BR 5801 Zebulon Road</t>
  </si>
  <si>
    <t>This unit is located at 5801 Zebulon Road, Macon, 31210, GAMonthly rental rates range from $1070 - $1575We have one - three beds units available for rent Apartment features include:-- Refrigerator- Fitness facilities- In-Unit Laundry- Dishwasher- Controlled Access- Sheltered parking- Surface Parking- Balcony, Deck, Patio</t>
  </si>
  <si>
    <t>Cable or Satellite,Clubhouse,Dishwasher,Elevator,Garbage Disposal,Gated,Internet Access,Parking,Patio/Deck,Pool,Refrigerator</t>
  </si>
  <si>
    <t>5801 Zebulon Rd</t>
  </si>
  <si>
    <t>One BR 5555 Hobart St</t>
  </si>
  <si>
    <t>This unit is located at 5555 Hobart St, Pittsburgh, 15217, PAMonthly rental rates range from $1018 - $1288We have one - two beds units available for rent</t>
  </si>
  <si>
    <t>5555 Hobart St</t>
  </si>
  <si>
    <t>One BR 10670 Brunswick Rd S</t>
  </si>
  <si>
    <t>This unit is located at 10670 Brunswick Rd S, Bloomington, 55438, MNMonthly rental rates range from $995 - $1197We have one - two beds units available for rent Apartment features include:-- A/c- Fitness facilities- Sheltered parking- On-Site Laundry- Balcony, Deck, Patio- Controlled Access- Handicapped access- Storage</t>
  </si>
  <si>
    <t>Cable or Satellite,Clubhouse,Elevator,Garbage Disposal,Parking,Patio/Deck,Playground,Pool,Refrigerator,Storage</t>
  </si>
  <si>
    <t>10670 Brunswick Road S</t>
  </si>
  <si>
    <t>One BR 3460 W 7th Street</t>
  </si>
  <si>
    <t>This unit is located at 3460 W seventh Street, Los Angeles, 90005, CAMonthly rental rates range from $2470We have 1 beds units available for rent Apartment features include:-- Controlled Access- Dishwasher- Balcony, Deck, Patio- Sheltered parking- Refrigerator- In-Unit Laundry- Fitness facilities- Ac</t>
  </si>
  <si>
    <t>$2,470</t>
  </si>
  <si>
    <t>3460 W 7th St</t>
  </si>
  <si>
    <t>Two BR Constance Manor 617 Fifth Ave. West</t>
  </si>
  <si>
    <t>This unit is located at Constance Manor 617 5th Ave. West, Seattle, 98119, WAMonthly rental rates range from $2050We have 2 beds units available for rent</t>
  </si>
  <si>
    <t>Constance Manor 617 Fifth Avenue West</t>
  </si>
  <si>
    <t>One BR 640 West Wilson Street</t>
  </si>
  <si>
    <t>This unit is located at 640 West Wilson Street, Madison, 53703, WIMonthly rental rates range from $1370We have 1 beds units available for rent Apartment available amenities:-- Handicapped access- Dishwasher- Fitness facilities- Storage- Balcony, Deck, Patio- Air conditioned- Controlled Access- On Bus Line</t>
  </si>
  <si>
    <t>640 West Wilson St</t>
  </si>
  <si>
    <t>One BR 5140 Willis Ave</t>
  </si>
  <si>
    <t>This unit is located at 5140 Willis Ave, Dallas, 75206, TXMonthly rental rates range from $1355 - $1830We have one - two beds units available for rent</t>
  </si>
  <si>
    <t>5140 Willis Avenue</t>
  </si>
  <si>
    <t>The beautiful brick architecture will get your. Pet OK!</t>
  </si>
  <si>
    <t>Forest. Enjoy the enclosed, carpeted entranceways and personal intercom to your apartment. Entertain your guests on either the patio or wood balcony. Move up to this outstanding apartment location in Anne Arundel County with fast, easy access to downtown Baltimore, Columbia, Annapolis, Washington, D. C. and the airport. Enjoy this Glen Burnie suburban location set back from the busy world with everything you need nearby - shopping, recreation, restaurants, schools and public transportation. Visit us for your person tour, you do not need an appointment! $200 No-refund Pet $200 Non-refundable Pet Fee, certain restrictions apply.. Price: 1217 - 1302</t>
  </si>
  <si>
    <t>$1,217</t>
  </si>
  <si>
    <t>One BR 8008 Bluebonnet Blvd</t>
  </si>
  <si>
    <t>This unit is located at 8008 Bluebonnet Blvd, Baton Rouge, 70810, LAMonthly rental rates range from $1100 - $1610We have one - three beds units available for rent Apartment features include:-- Handicapped access- Den- Air conditioner- Sheltered parking- Fitness facilities- Balcony, Deck, Patio- Dishwasher- Storage</t>
  </si>
  <si>
    <t>Cable or Satellite,Clubhouse,Dishwasher,Fireplace,Garbage Disposal,Gated,Parking,Patio/Deck,Pool,Refrigerator,Storage</t>
  </si>
  <si>
    <t>8008 Bluebonnet Boulevard</t>
  </si>
  <si>
    <t>One BR 1001 Ashford Park Place</t>
  </si>
  <si>
    <t>This unit is located at 1001 Ashford Park Place, Columbus, 47201, INMonthly rental rates range from $1010 - $1445We have one - three beds units available for rent Apartment features include:-- Dishwasher- Pool- Public Transportation- Hardwood flooring- Fitness facilities- Balcony, Deck, Patio- In-Unit Laundry- Refrigerator</t>
  </si>
  <si>
    <t>Clubhouse,Dishwasher,Parking,Patio/Deck,Playground,Pool,Refrigerator</t>
  </si>
  <si>
    <t>1001 Ashford Park Place</t>
  </si>
  <si>
    <t>Arlington One BR $1,007/mo - in a great area.</t>
  </si>
  <si>
    <t>You will appreciate the large designer interiors of . Fully landscaped, offers, one and two beds apartment homes and has 2 large swimming pools, a fitness facility, a resident professional center, dog park, and limited access gates. Close to The Parks Mall and the Arlington s shopping, there is easy access to Dallas and Fort Worth via 360, Interstate 20 and Interstate 30. Best of all, has many of the features you want in a home of your own. also offers a unique 2nd Chance Leasing Program if you are in need of fresh start. Income Requirement: Must have 3. 0x the rent in total household income before taxes, include income from all adults. Utilities: Renter responsible for all utilities. Additional Charges: Renter's insurance required. Pet restrictions: 50 pound weight limit, Aggressive breeds restricted. Parking Info: Open parking. Storage Info: None. More units available: one Bd / 1 Bedrooms 795 square feet for $1,054/mo | two Bd / 2 Bedrooms 1,098 sq.</t>
  </si>
  <si>
    <t>One BR 24245 Wilderness Oak</t>
  </si>
  <si>
    <t>This unit is located at 24245 Wilderness Oak, San Antonio, 78258, TXMonthly rental rates range from $999 - $1939We have one - four beds units available for rent Apartment available amenities:-- On-Site Laundry- Fitness facilities- Dishwasher</t>
  </si>
  <si>
    <t>24245 Wilderness Oak</t>
  </si>
  <si>
    <t>Studio apartment 3609 Jimmy Johnson Boulevard</t>
  </si>
  <si>
    <t>This unit is located at 3609 Jimmy Johnson Boulevard, Port Arthur, 77642, TXMonthly rental rates range from $750 - $999We have studio - 2 beds units available for rent Apartment features include:-- Walk in Closets- Balcony, Deck, Patio- Garbage Disposal- Ac- Refrigerator- Pool- On-Site Laundry- Dishwasher</t>
  </si>
  <si>
    <t>3609 Jimmy Johnson Blvd</t>
  </si>
  <si>
    <t>One BR 215 S Lamar Blvd</t>
  </si>
  <si>
    <t>This unit is located at 215 S Lamar Blvd, Austin, 78704, TXMonthly rental rates range from $1775 - $2715We have one - two beds units available for rent</t>
  </si>
  <si>
    <t>215 S Lamar Boulevard</t>
  </si>
  <si>
    <t>Denver, One BR, One BA for rent. Pet OK!</t>
  </si>
  <si>
    <t>Square footage: 796 square ft, unit number: 1616. Received The ApartmentRatings 'Top Rated Community' Award in 2017. Lambertson Farms is a prestigious apartment home community in Thornton, CO, just north of downtown Denver. Our tree-lined biking paths, serene lake views, and elegant architectural styling form a rich palette of vibrant color and breathtaking beauty. Add an exceptional staff recognized as a 'Top-Rated Apartment Community' 4 years in a row, and it s easy to see why so many have chosen to make their home here. We invite you to take a tour of our community, and discover the difference in apartment living made easy. today to find your new apartment Farms! all of our Lambertson Farms amenities and discover why this community is Top Rated 2 yrs in a row. You ll absolutely love Lambertson Farms high-end apartment homes in Thornton, CO. Our apartments are available in ten well thought out floor plans with 9 feet ceilings and crown molding to complement your style.</t>
  </si>
  <si>
    <t>One BR 781 Spring Street</t>
  </si>
  <si>
    <t>This unit is located at 781 Spring Street, Macon, 31201, GAMonthly rental rates range from $1440 - $1760We have one - two beds units available for rent Apartment features include:-- Fitness facilities- Sheltered parking- Dishwasher- Controlled Access- In-Unit Laundry- Furnished- Internet Included- Cable Included</t>
  </si>
  <si>
    <t>781 Spring St</t>
  </si>
  <si>
    <t>Apartment in move in condition in Cherry Hill. Pet OK!</t>
  </si>
  <si>
    <t>conveniently located across from the Cherry Hill Mall and is just a short from Philadelphia. Our Cherry Hill, NJ apartments are ok for pets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 Assigned Uncovered Parking $25, Assigned Sheltered parking $50. Storage Information: Yes. More units available: two Bd / 2 Bedrooms 1,190 sq.</t>
  </si>
  <si>
    <t>Two BR 1500 CROSSING PLACE</t>
  </si>
  <si>
    <t>This unit is located at 1500 CROSSING PLACE, Austin, 78741, TXMonthly rental rates range from $1330 - $1820We have two - three beds units available for rent</t>
  </si>
  <si>
    <t>1500 Crossing Place</t>
  </si>
  <si>
    <t>Square footage: 796 square ft, unit number: 1241. A state of the art urban village with. style pools, floating tanning decks and outdoor bars. The pool scene conjures pictures of a chic resort. Our mid-century state of the art club house has a hip bar with iPod docking station creating your own trendsetting club. Our amenity-rich apartments were designed for your A-list lifestyle. Strategically located between Northpark and the biking and jogging trails of White Rock Lake, the Avery is poised to become the epicenter of cool in Dallas. Ok for pets Community: We allow up to 2 indoor pets per apartment home with no weight limit. Breed restrictions apply. Carport, Club house, Controlled Access/Gated Distinctive contemporary architecture, Floating tanning deck, iPod stations in pool area and lounge, Outdoor bar with kitchen island, screen and iPod dock on all cardio equipment, Shallow water tanning bench, State-of-the-art fitness facilities, 2 Pet Parks, Free Weights</t>
  </si>
  <si>
    <t>AC,Cable or Satellite,Clubhouse,Dishwasher,Gated,Gym,Internet Access,Parking,Patio/Deck,Pool,Refrigerator,Storage,Washer Dryer,Wood Floors</t>
  </si>
  <si>
    <t>Two BR 543 West Wilson Street</t>
  </si>
  <si>
    <t>This unit is located at 543 West Wilson Street, Madison, 53703, WIMonthly rental rates range from $1115We have 2 beds units available for rent Apartment available amenities:-- Refrigerator- On-Site Laundry- Water Included- Storage- Heat Included- Surface Parking- On Bus Line- Public Transportation</t>
  </si>
  <si>
    <t>543 West Wilson St</t>
  </si>
  <si>
    <t>Square footage: 796 sq-ft, unit number: 1044. Welcome to Tesoro Ranch Apartments, your next Las Vegas retreat. Adjacent to the prestigious neighborhood of Henderson, our community offers more than just apartment living. Tucked away from the city, our location near the Clark County Wetlands Park offers a luxurious hideaway like no other. Newly remodeled amenities offer resort style living that make being home feel like you re on vacation. Our premium apartments sit within beautiful cultivated landscape with a gorgeous of Frenchman Mountain, providing a scene you ll love coming home to. This community s prime location is near local shopping, restaurants, and major freeways, making your commute a breeze. We are within minutes of the new Union Village medical campus, the Mall, Sam Boyd Stadium and more. Welcome home to Tesoro Ranch Apartments where it s your time to enjoy life and relax!</t>
  </si>
  <si>
    <t>Fireplace,Gated,Gym,Internet Access,Parking,Patio/Deck,Pool,Storage,TV,Washer Dryer</t>
  </si>
  <si>
    <t>Two BR 909 South Marlyn Ave</t>
  </si>
  <si>
    <t>This unit is located at 909 South Marlyn Ave, Baltimore, 21221, MDMonthly rental rates range from $945 - $1219We have two - three beds units available for rent Apartment features include:-- Pool- On Bus Line- Business facility- Air conditioner- Refrigerator</t>
  </si>
  <si>
    <t>909 South Marlyn Avenue</t>
  </si>
  <si>
    <t>One BR 5623 Hamilton Wolfe Drive</t>
  </si>
  <si>
    <t>This unit is located at 5623 Hamilton Wolfe Drive, San Antonio, 78240, TXMonthly rental rates range from $894 - $1421We have one - three beds units available for rent Apartment features include:-- Dishwasher- On-Site Laundry- Furnished- Fitness facilities</t>
  </si>
  <si>
    <t>5623 Hamilton Wolfe Dr</t>
  </si>
  <si>
    <t>Outstanding Opportunity To Live At The Fort Lee City Club</t>
  </si>
  <si>
    <t>Square footage: 797 sq-ft, unit number: 0705. Apartment for rent in Fort Lee. Northeastern Exposure, Northern Exposure, Northwestern Exposure, Penthouse, Southeastern Exposure, Southern Exposure, Southwestern Exposure. Close to dining and shops, bright, gas stove, trash included. More units available: 0 Bd / 1 Bedrooms 517 square ft for $2,343/mo | two Bd / 2.5 Bedrooms 1,218 square ft for $4,103/mo | two Bd / 2.5 Bedrooms 1,218 sq. feet for $4,163/mo | one Bd / 1 Bedrooms 797 square ft for $3,161/mo | one Bd / 1 Bedrooms 797 square ft for $3,146/mo | one Bd / 1 Bedrooms 797 sq. feet for $2,981/mo | one Bd / 1 Bedrooms 892 square feet for $3,371/mo | 0 Bd / 1 Bedrooms 562 square feet for $2,463/mo | one Bd / 1 Bedrooms 892 sq-ft for $3,462/mo | 0 Bd / 1 Bedrooms 562 square feet for $2,418/mo |</t>
  </si>
  <si>
    <t>$2,914</t>
  </si>
  <si>
    <t>Fort Lee</t>
  </si>
  <si>
    <t>One BR Apartment in Quiet Building - Rockville. Parking Available!</t>
  </si>
  <si>
    <t>Square footage: 797 sq-ft, unit number: 0101. You ll love our community just off Rockville Pike! Congressional Towers Apartments, situated in Rockville, Maryland, provides residents with a location of unparalleled convenience. Just 3 blocks from the Twinbrook Metro, our residents enjoy shopping, entertainment, and a variety of dining choices. Our spacious apartments feature free amenities such as parking, additional storage, and a membership to Rollins Congressional Club RCC, a resort-style water park with a club-style gymnasium and fitness facilities. At Congressional Towers, all utilities are included, so today, for your perfect apartment home! We are a no pet building, with the exception of service and companion animals. More units available: one Bd / 1 Bedrooms 782 sq-ft for $1,615/mo | one Bd / 1 Bedrooms 782 square ft for $1,635/mo | one Bd / 1 Bedrooms 782 sq.</t>
  </si>
  <si>
    <t>Lease Spacious 1+1. Approx 797 sf of Living Space. Pet OK!</t>
  </si>
  <si>
    <t>Square footage: 797 sq-ft, unit number: 3205. Start your Garfield. Our beautifully landscaped apartments in a mid-rise access controlled community give you the opportunity to best and indulge in the convenience of apartment living. Our one, 2 and 3 beds apartment homes give you the space you want with all of the best, state of the art finishes including recently updated kitchens, stainless appliances, solid wood floors, and spa-inspired baths. We spare no expense to ensure that your pets allowed community provides everything you need and more. At The Garfield, you can truly indulge in the best that Bowie has to offer. Step out your door and see the resort-style amenities in a location that gives you instant access to everywhere you want to be. Whether you want to relax, entertain, or connect - the options are endless. You can relax by our sparkling pool, entertain in our picnic area with grills, or connect in our professional center.</t>
  </si>
  <si>
    <t>Gated,Pool,Wood Floors</t>
  </si>
  <si>
    <t>$1,522</t>
  </si>
  <si>
    <t>Bowie</t>
  </si>
  <si>
    <t>Windermere Luxurious 1 + 1</t>
  </si>
  <si>
    <t>Square footage: 797 square feet, unit number: 066208. Apartments in Orlando! Windermere's premier apartment community Colonial is known for choices, with seven different floor plans in 1, 2, and 3 beds styles. You will love the high-end kitchen with customized cabinetry, black appliances, soaking tubs, garages and wood plank flooring in select homes. Outside, enjoy an expansive resort style spa and pool, luxurious private gazebos, summer kitchen and a fireplace lounge. All this, plus a private health club, WI-FI Cyber Cafe, media room, billiards, game room as well as a children's playground and tennis. Spoil yourself and live the "Grand Life" at Colonial Windermere. Garage access from unit, STORAGE, Cloths washer and drier. Ok for pets Comments: Pet Charges and Deposits Vary by Property. Assistance animals are always welcome without deposit or fee. Restrictions: Pet Types Allowed: Dogs, Cats, Fish, Caged Birds. Price range: $1, 348 - $1, 828.</t>
  </si>
  <si>
    <t>Fireplace,Parking,Playground,Pool,Storage,Tennis,Washer Dryer</t>
  </si>
  <si>
    <t>Windermere</t>
  </si>
  <si>
    <t>Maple District Lofts is taking luxurious to a whole new level with our studio, one, and two beds apartments in the heart of North Dallas vibrant Medical District. Come home each night to a contemporary space you ll be proud toyour own, with wooden floors, stainless appliances, customized cabinetry, and state of the art lighting worth the envy. The conveniences of a Maple District Loft are immediately obvious, from the washer dryer in each unit to the dog washing station just downstairs. Take a dip in our resort style swimming pool, catch the game in our interactive resident club house, or squeeze in a workout in our twenty-four hour fitness facilities. What s not to love about a premier, ok for pets apartment community with a prime location just five minutes by DART to Dallas urban core or Dallas Love Field airport. Pets - Max two allowed, Max weight 80 pound each, 1 time $350. 00, Rent $15 Restrictions: Breed restrictions may apply.</t>
  </si>
  <si>
    <t>AC,Cable or Satellite,Clubhouse,Gym,Pool,Washer Dryer,Wood Floors</t>
  </si>
  <si>
    <t>One BR 5840 Farrington Rd</t>
  </si>
  <si>
    <t>This unit is located at 5840 Farrington Rd, Chapel Hill, 27517, NCMonthly rental rates range from $1346 - $1635We have one - two beds units available for rent Apartment available amenities:-- Dishwasher- Fitness facilities- Walk in Closets- Balcony, Deck, Patio- Pool- In-Unit Laundry- A-c- Refrigerator</t>
  </si>
  <si>
    <t>$1,346</t>
  </si>
  <si>
    <t>5840 Farrington Road</t>
  </si>
  <si>
    <t>Gorgeous Marietta, One BR, One BA. Pet OK!</t>
  </si>
  <si>
    <t>The Cobb Apartments in Marietta, GA offers luxurious s best! We have 5 spacious floor plans to choose from that include all the great amenities you deserve. Our apartments for rent in Marietta, GA are ideally located to schools and offer easy access to Interstate 75, shopping, and fine dining. We are zoned for Joseph Wheeler High School and Sedalia Park Elementary. Come visit our luxurious Marietta apartments and find your new home today! Community Amenities Apartment Amenities. The Cobb is a pet friendly community and we know you and your pet will enjoy living here. From nearby walking trails to the multiple pet stations throughout the property, you and your furry friend will be able to enjoy the outdoors together. Our nonrefundable pet is $400. There is a 2 pet limit with a 50 lb weight limit. Our monthly pet rent is only $10 per month per pet. We do, however, have some breed restrictions. Dog breeds that are restricted: Shepherd Doberman Rottweiler Pit bull Chow Bull Mastiff Wolfdog hybrid Great Dane.</t>
  </si>
  <si>
    <t>$1,247</t>
  </si>
  <si>
    <t>The Cobb Apartments in Marietta, GA offers luxurious s best! We have 5 spacious floor plans to choose from that include all the great amenities you deserve. Our apartments for rent in Marietta, GA are ideally located to schools and offer easy access to Interstate 75, shopping, and fine dining. We are zoned for Joseph Wheeler High School and Sedalia Park Elementary. Come visit our luxurious Marietta apartments and find your new home today! Community Amenities Apartment Amenities. The Cobb is a pet friendly community and we know you and your pet will enjoy living here. From nearby walking trails to the multiple pet stations throughout the property, you and your furry friend will be able to enjoy the outdoors together. Our non-refundable pet is $400. There is a 2 pet limit with a 50lb weight limit. Our monthly pet rent is only $10 per month per pet. We do, however, have some breed restrictions. Dog breeds that are restricted: Shepherd Doberman Rottweiler Pit bull Chow Bull Mastiff Wolfdog hybrid Great Dane.</t>
  </si>
  <si>
    <t>One BR 2800 SUNRISE RD</t>
  </si>
  <si>
    <t>This unit is located at 2800 SUNRISE RD, Round Rock, 78664, TXMonthly rental rates range from $1003 - $1529We have one - three beds units available for rent</t>
  </si>
  <si>
    <t>2800 Sunrise Road</t>
  </si>
  <si>
    <t>One BR 1542 Citrin Place</t>
  </si>
  <si>
    <t>This unit is located at 1542 Citrin Place, Indianapolis, 46227, INMonthly rental rates range from $980 - $1225We have one - three beds units available for rent Apartment features include:-- Refrigerator- Dishwasher- Storage- Balcony, Deck, Patio- Air conditioned- Trash Removal Included- Garbage Disposal- Laundry hookups</t>
  </si>
  <si>
    <t>Cable or Satellite,Clubhouse,Dishwasher,Garbage Disposal,Patio/Deck,Refrigerator,Storage</t>
  </si>
  <si>
    <t>1542 Citrin Place</t>
  </si>
  <si>
    <t>Amazing One BR, One BA for rent. $940/mo</t>
  </si>
  <si>
    <t>Square footage: 797 sq-ft, unit number: 7-714.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massiv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t>
  </si>
  <si>
    <t>Spacious One BR, One BA. $890/mo</t>
  </si>
  <si>
    <t>Square footage: 797 sq-ft, unit number: 5-519.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enormous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uare feet for $925/mo | one Bd / 1 Bedrooms 797 sq-ft for $860/mo | one Bd / 1 Bedrooms 797 square ft for $880/mo | one Bd / 1 Bedrooms 846 sq.</t>
  </si>
  <si>
    <t>Over 797 sf in Edmond</t>
  </si>
  <si>
    <t>Square footage: 797 square feet, unit number: 4-421.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massiv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More units available: one Bd / 1 Bedrooms 846 sq. feet for $925/mo | one Bd / 1 Bedrooms 797 square feet for $890/mo | one Bd / 1 Bedrooms 797 sq. feet for $860/mo | one Bd / 1 Bedrooms 846 sq.</t>
  </si>
  <si>
    <t>One BR 6444 Jones Creek Road</t>
  </si>
  <si>
    <t>This unit is located at 6444 Jones Creek Road, Baton Rouge, 70817, LAMonthly rental rates range from $825 - $1200We have one - three beds units available for rent Apartment features include:-- Pool- Furnished- Dishwasher- Garbage Disposal- Surface Parking- Fitness facilities- In-Unit Laundry- Refrigerator</t>
  </si>
  <si>
    <t>6444 Jones Creek Rd</t>
  </si>
  <si>
    <t>Beautiful Princeton Apartment for rent</t>
  </si>
  <si>
    <t>Square footage: 798 sq. feet, unit number: 1224.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s, stainless appliances, and tile backsplash. Live your life effortlessly with amenities that include a 2 level fitness facilities with yoga studio, swimming pool with sun deck, WAG Pet Park and Spa, and indoor children's playroom. This is not just apartment living. This is living up.</t>
  </si>
  <si>
    <t>$2,355</t>
  </si>
  <si>
    <t>One BR 3587 Round Barn Blvd Manager Office</t>
  </si>
  <si>
    <t>This unit is located at 3587 Round Barn Blvd Manager Office, Santa Rosa, 95403, CAMonthly rental rates range from $2095 - $2605We have one - three beds units available for rent</t>
  </si>
  <si>
    <t>3587 Round Barn Boulevard Manager Office</t>
  </si>
  <si>
    <t>One BR 1947 Kimbark Dr</t>
  </si>
  <si>
    <t>This unit is located at 1947 Kimbark Dr, Nashville, 37215, TNMonthly rental rates range from $1955 - $3689We have one - two beds units available for rent</t>
  </si>
  <si>
    <t>$1,955</t>
  </si>
  <si>
    <t>1947 Kimbark Drive</t>
  </si>
  <si>
    <t>Square footage: 798 sq. feet, unit number: 1102. Welcome Home located in the heart of trendy downtown Winston-Salem. 145 exquisitely crafted high-end apartment homes nestled in this historic 1927 icon of our cities heritage. Your apartment home comes fully equipped with all the state of the art luxuries and you are just steps away from an array of eclectic shops, quaint cafes, performing arts and entertainment. Make your new home today with the most exclusive address in town! allow up to 2 dogs and/or cats with no weight restrictions, however, there are breed restrictions with regards to allowing . There is a one-time no-refund Pet of $250. 00. More units available: two Bd / 2 Bedrooms 1,141 square ft for $1,768/mo | two Bd / 2 Bedrooms 1,306 sq. feet for $1,565/mo | two Bd / 2 Bedrooms 1,306 sq-ft for $1,525/mo | two Bd / 2 Bedrooms 1,325 sq.</t>
  </si>
  <si>
    <t>One BR 2800 Selkirk Drive</t>
  </si>
  <si>
    <t>This unit is located at 2800 Selkirk Drive, Burnsville, 55337, MNMonthly rental rates range from $935 - $1145We have one - two beds units available for rent Apartment available amenities:-- Water Included- Balcony, Deck, Patio- Storage- Heat Included- On-Site Laundry- Controlled Access- Fitness facilities- A-c</t>
  </si>
  <si>
    <t>Cable or Satellite,Garbage Disposal,Parking,Patio/Deck,Playground,Pool,Refrigerator,Storage,View</t>
  </si>
  <si>
    <t>2800 Selkirk Dr</t>
  </si>
  <si>
    <t>One BR 7055 Hollister Street</t>
  </si>
  <si>
    <t>Contact us for a FREE apartment search and up to $200 rebate! An expert agent will match properties with your exact search criteria while you search from home.Thornbury is a lovely property with three level buildings and lots of amenities. The exterior is a combination of neutral tone siding and stone with accent trim. The pool area behind the leasing office is great with water features and a hot bath-tub nestled under a gazebo. A 2nd pool is available as well. The fitness facilities is very well equipped with lots of windows. Landscaped beds decorate the area that is surrounded with a good gate system. Interior units are clean with crown molding and nice appliances.</t>
  </si>
  <si>
    <t>7055 Hollister St</t>
  </si>
  <si>
    <t>Two BR 201 S. Elm St.</t>
  </si>
  <si>
    <t>This unit is located at 201 S. Elm St., Champaign, 61820, ILMonthly rental rates range from $750We have 2 beds units available for rent Apartment features include:-- Living Room- Refrigerator- Dishwasher- Air conditioned- Carpet- Dining area- On-Site Laundry- Public Transportation</t>
  </si>
  <si>
    <t>201 S Elm St</t>
  </si>
  <si>
    <t>One BR 2500 Fort Worth Ave Unit 799</t>
  </si>
  <si>
    <t>This unit is located at 2500 Fort Worth Ave Unit 799, Dallas, 75211, TXMonthly rental rates range from $1299We have 1 beds units available for rent</t>
  </si>
  <si>
    <t>2500 Fort Worth Avenue Unit 799</t>
  </si>
  <si>
    <t>One BR 4120 W. 94th Terrace</t>
  </si>
  <si>
    <t>This unit is located at 4120 W. 94th Terrace, Prairie Village, 66207, KSMonthly rental rates range from $984 - $1621We have one - three beds units available for rent Apartment features include:-- On-Site Laundry- Storage- Sheltered parking- Refrigerator- Washer/dryer Connections- A-c- Dishwasher- Fitness facilities</t>
  </si>
  <si>
    <t>Clubhouse,Dishwasher,Garbage Disposal,Parking,Pool,Refrigerator,Storage</t>
  </si>
  <si>
    <t>4120 W 94th Terrace</t>
  </si>
  <si>
    <t>One BR 260 N Dixie Dr</t>
  </si>
  <si>
    <t>This unit is located at 260 N Dixie Dr, St George, 84770, UTMonthly rental rates range from $1039 - $1499We have one - three beds units available for rent Apartment features include:-- Ac- Sheltered parking- Balcony, Deck, Patio- Dishwasher- Storage- Surface Parking- Furnished- Fitness facilities</t>
  </si>
  <si>
    <t>260 N Dixie Drive</t>
  </si>
  <si>
    <t>One BR 2870 4th Ave</t>
  </si>
  <si>
    <t>This unit is located at 2870 fourth Ave, San Diego, 92103, CAMonthly rental rates range from $2875 - $3800We have one - two beds units available for rent</t>
  </si>
  <si>
    <t>$2,875</t>
  </si>
  <si>
    <t>2870 4th Avenue</t>
  </si>
  <si>
    <t>One BR 5812 Virginia Ave - 10</t>
  </si>
  <si>
    <t>This unit is located at 5812 Virginia Ave - 10, Los Angeles, 90038, CAMonthly rental rates range from $2700We have 1 beds units available for rent</t>
  </si>
  <si>
    <t>5812 Virginia Avenue  10</t>
  </si>
  <si>
    <t>Over 800 sf in Los Angeles. Parking Available!</t>
  </si>
  <si>
    <t>LA is calling. Sunset Barrington Gardens is now leasing gorgeous wood apartments. Bursting with indulgent amenities and stylish interiors, this is the ultimate urban retreat in 1 of the best neighborhoods in the city. Feted with a resort-style heated swimming pool, lush green courtyards and a cardio fitness facilities, Sunset Barrington Gardens has everything you need in 1 convenient location. Our spacious units will make you feel even offer flexible three to 12-month leases, giving you the freedom to come and go as you please. Don t settle for a lackluster LA apartment. Live the fabulous Barrington Gardens. You won t believe our location. Surrounded by the finest stores and restaurants in the wood area, these apartments are truly a world within themselves. You ll be just a few miles away from UCLA, Beach and The Getty Center. Plus, it s just a quick turn to get on the 405 Freeway. Now that s convenient. Discover a better to live in and rent 1 of our spectacular wood apartments today.</t>
  </si>
  <si>
    <t>AC,Dishwasher,Elevator,Gated,Gym,Internet Access,Parking,Patio/Deck,Pool,Refrigerator,TV,Washer Dryer</t>
  </si>
  <si>
    <t>$2,655</t>
  </si>
  <si>
    <t>One BR 1704 Pleasant Valley Road</t>
  </si>
  <si>
    <t>This unit is located at 1704 Pleasant Valley Road, Oakland, 94611, CAMonthly rental rates range from $2600We have 1 beds units available for rent</t>
  </si>
  <si>
    <t>1704 Pleasant Valley Rd</t>
  </si>
  <si>
    <t>One BR 850 Harbor Blvd</t>
  </si>
  <si>
    <t>This unit is located at 850 Harbor Blvd, Weehawken, 07086, NJMonthly rental rates range from $2560 - $5548We have one - three beds units available for rent</t>
  </si>
  <si>
    <t>$2,560</t>
  </si>
  <si>
    <t>850 Harbor Boulevard</t>
  </si>
  <si>
    <t>Great location in the James Monroe building at Newport by the waterfront</t>
  </si>
  <si>
    <t>Terrific location in the James Monroe by the waterfront, next to shops, restaurants, mall, movies &amp; Path to NYC &amp; walkway to Hoboken waterfront. Spacious unit approximately 800ft in a well maintained attendant at door building. Beautifully updated with stainless appliances, crown molding, wood floors. Lots of natural light Pets ok pending Landlord approval, no larger than 50 pounds.</t>
  </si>
  <si>
    <t>Doorman,Wood Floors</t>
  </si>
  <si>
    <t>$2,550</t>
  </si>
  <si>
    <t>One BR 120 North Pearl Street</t>
  </si>
  <si>
    <t>This unit is located at 120 North Pearl Street, Port Chester, 10573, NYMonthly rental rates range from $2300 - $2861We have one - two beds units available for rent</t>
  </si>
  <si>
    <t>120 North Pearl St</t>
  </si>
  <si>
    <t>Square footage: 800 sq. feet, unit number: 4302M. History. Legacies. Traditions. There are few places in this city that house these attributes so elegantly. This unique community honors the past with a reverence for its classic architecture, while blending a rich list of amenities, current features, and breathtaking views. Our upgraded Signature homes include granite counter tops, gorgeous parquet wood flooring, central a/v, and washers and dryers. Alternatively, the Garden Townhome has the feel of a private cottage or bungalow, and every 1 of them opens onto a grassy ct. yard. Literally across the from the Grove and LACMA, we are in the heart of the city. Come experience our lush grounds, outdoor cafes, salt-water pools, Activity Center, and Health Club. Nowhere else in - past, present or future - will you ever find this combination of luxurious, recreation, culture and.</t>
  </si>
  <si>
    <t>AC,Gated,Gym,Internet Access,Pool,Wood Floors</t>
  </si>
  <si>
    <t>One BR 1800 N. Quinn</t>
  </si>
  <si>
    <t>This unit is located at 1800 N. Quinn, Arlington, 22209, VAMonthly rental rates range from $2205 - $2894We have one - two beds units available for rent Apartment features include:-- On Bus Line- Dishwasher- Pool- A/c- Refrigerator- Fitness facilities</t>
  </si>
  <si>
    <t>$2,205</t>
  </si>
  <si>
    <t>1800 N Quinn</t>
  </si>
  <si>
    <t>Two BR 25 S 10th St Apartment 4</t>
  </si>
  <si>
    <t>This unit is located at 25 S 10th St Apartment 4, San Jose, 95112, CAMonthly rental rates range from $2195We have 2 beds units available for rent</t>
  </si>
  <si>
    <t>25 S 10th St Apartment 4</t>
  </si>
  <si>
    <t>Two BR - Duncan Hill Apartments in Westfield. Single Car Garage!</t>
  </si>
  <si>
    <t>Square footage: 800 sq. feet, unit number: 013A. NJ was created for those who know what they want out of life! Surrounded by natural beauty and vitality, you'll be living the good Hill. We are conveniently located within miles of all your needs with the Garden State, The NJ Turnpike and Interstate 78 all nearby for easy commuting within NJ or to NYC. You are walkable distance from the Historic Downtown Westfield, NJ, which features many national stores such as Lord &amp;Taylor and Trader Joes. There are also over 200 other retail establishments along with over 40 restaurant and casual dining establishments, such as Chipotle, Panera Bread and 5 Guys. Hill you have access to local Hospitals like Robert Wood Johnson and JFK Trauma Center. You are minutes away from Westfield railway station, which takes you directly to NYC! You are also minutes away from Groceries stores, book stores such as Barnes &amp; Nobles and department stores like Target.</t>
  </si>
  <si>
    <t>Two BR Nassau/Hanover</t>
  </si>
  <si>
    <t>This unit is located at Nassau/Hanover, Charleston, 29403, SCMonthly rental rates range from $2000We have 2 beds units available for rent</t>
  </si>
  <si>
    <t>Two BR 4379 McClintock St.</t>
  </si>
  <si>
    <t>This unit is located at 4379 McClintock St., San Diego, 92105, CAMonthly rental rates range from $1995We have 2 beds units available for rent</t>
  </si>
  <si>
    <t>4379 McClintock St</t>
  </si>
  <si>
    <t>One BR 400 N. 1st Street #305</t>
  </si>
  <si>
    <t>This unit is located at 400 N. first Street #305, Minneapolis, 55401, MNMonthly rental rates range from $1995We have 1 beds units available for rent</t>
  </si>
  <si>
    <t>400 N 1st St #305</t>
  </si>
  <si>
    <t>One BR 1805 Wilson Lane Rental Office</t>
  </si>
  <si>
    <t>This unit is located at 1805 Wilson Lane Rental Office, Mclean, 22102, VAMonthly rental rates range from $1995 - $2295We have one - two beds units available for rent</t>
  </si>
  <si>
    <t>1805 Wilson Ln Rental Office</t>
  </si>
  <si>
    <t>Two BR 5635 Laurel Canyon Blvd</t>
  </si>
  <si>
    <t>This unit is located at 5635 Laurel Canyon Blvd, Valley Village, 91607, CAMonthly rental rates range from $1975We have 2 beds units available for rent</t>
  </si>
  <si>
    <t>5635 Laurel Canyon Boulevard</t>
  </si>
  <si>
    <t>Two BR 5330 Corteen Place</t>
  </si>
  <si>
    <t>This unit is located at 5330 Corteen Place, Valley Village, 91607, CAMonthly rental rates range from $1975We have 2 beds units available for rent</t>
  </si>
  <si>
    <t>5330 Corteen Place</t>
  </si>
  <si>
    <t>Two BR 4463 Idaho Street</t>
  </si>
  <si>
    <t>This unit is located at 4463 Idaho Street, San Diego, 92116, CAMonthly rental rates range from $1950We have 2 beds units available for rent</t>
  </si>
  <si>
    <t>4463 Idaho St</t>
  </si>
  <si>
    <t>One BR Apartment - The Martine Bellevue boasts cozy. Pet OK!</t>
  </si>
  <si>
    <t>Intimate apartments in a pets allowed community, where you'll experience wonderful amenities. Residents enjoy a heated outdoor pool-spa, and various hiking, biking and jogging trails. The smoke-free community offers package acceptance, private parking spot spaces, rentable garages, and is located next to the Rapid Ride Stop. The Martine Apartments provides a selection of 1 or 2 beds apartment homes to fit your lifestyle. Square footage range: 800 - 1892.</t>
  </si>
  <si>
    <t>$1,918</t>
  </si>
  <si>
    <t>Amazing Two BR, 1.50 BA for rent. Will Consider!</t>
  </si>
  <si>
    <t>school district! You will enjoy living in this convenient apartment in the heart of. This spacious 2 beds and 1. five baths home features wood floor, carpeting and kitchen appliance. The second floor has 2 Beds. A lot of storage area. The 2-car parking space with this apartment. This is light and airy unit is situated in a small 22-plex apartments and close to transportation, restaurants, shops, parks and mall. If tenant can do longterm lease, landlord will consider provide furniture. The apartment include Air conditioned.</t>
  </si>
  <si>
    <t>Arcadia</t>
  </si>
  <si>
    <t>Neptune City Value. Parking Available!</t>
  </si>
  <si>
    <t>Square footage: 800 sq-ft, unit number: 6107. We believe elevating where you live is about blending it seamlessly with how you live. We go to great lengths designing amenities and choosing locations that put everything within reach. Where you live, is where you come alive. Just minutes from the Garden State, our quiet Community Tinton Falls community offers a lifestyle completely unique to the heart of New Jersey. With stunningly designed one-, two- and 3 beds layouts and a convenient location, these remarkable apartments in Tinton Falls welcome you with amenities like sprawling living rooms, expansive kitchens with a microwave and dishwasher, central a/c, private patios, plush carpeting and breathtaking views of the surrounding woodland area that make every moment 1 to treasure. Just steps from the front door of your luxurious Tinton Falls apartments are many unrivaled community features.</t>
  </si>
  <si>
    <t>AC,Clubhouse,Dishwasher,Gym,Parking,Playground,Pool</t>
  </si>
  <si>
    <t>Neptune City</t>
  </si>
  <si>
    <t>History. Legacies. Traditions. There are few places in this city that house these attributes so elegantly. This unique community honors the past with a reverence for its classic architecture, while blending a rich list of amenities, current features, and breathtaking views. Our upgraded Signature homes include premium granite counters, gorgeous parquet hardwood flooring, central air conditioner, and washers and dryers. Alternatively, the Garden Townhome has the feel of a private cottage or bungalow, and every 1 of them opens onto a grassy court yard. Literally across the from the Grove and LACMA, we are in the heart of the city. Come experience our lush grounds, outdoor cafes, salt-water pools, Activity Center, and Health Club. Nowhere else in - past, present or future - will you ever find this combination of luxurious, recreation, culture and.</t>
  </si>
  <si>
    <t>One BR 9090 Ravenna Avenue Unit 201</t>
  </si>
  <si>
    <t>This unit is located at 9090 Ravenna Avenue Unit 201, Seattle, 98115, WAMonthly rental rates range from $1795We have 1 beds units available for rent</t>
  </si>
  <si>
    <t>9090 Ravenna Ave Unit 201</t>
  </si>
  <si>
    <t>Open House Today! Call or text to schedule an appointment 657-390-X 1 month FREE AT LEASE SIGN UP! We have the best that Inglewood has to offer! Beautiful La Palma Apartments, located very close to major freeways and the upcoming Rams Stadium, only minutes away from LAX airport. The entire property has just been fully renovated, everything is NEW! KEY FEATURES? Sq Footage: 800? Bedrooms: 1? Bathrooms: 1? Parking: Garages available for $125? Lease Duration: 12 mnths? Deposit: $500 OAC? Pets Policy: $500 pet deposit and $30 pet rent? Laundry: On site? Floor: 1st and 2nd floor units available? Property Type: Apartment building COMMUNITY FEATURES? Near Transportation? Online maintenance requests and rent payment? 24/7 Emergency service RENTAL UNIT FEATURES? Full Sized Appliances? Range / Oven? Refrigerator? Microwave? Garbage Disposal? Hardwood Like Flooring? Granite Counter Top? Ceiling fans in Dedicated dedicated dining area room room? Vertical Blinds? Ample White Cabinetry In Selected Apartment Homes</t>
  </si>
  <si>
    <t>Two BR 620 SW Park Ave.</t>
  </si>
  <si>
    <t>This unit is located at 620 SW Park Ave., Portland, 97205, ORMonthly rental rates range from $1795We have 2 beds units available for rent</t>
  </si>
  <si>
    <t>620 SW Park Avenue</t>
  </si>
  <si>
    <t>One BR 22100 Erwin St</t>
  </si>
  <si>
    <t>This unit is located at 22100 Erwin St, Woodland Hills, 91367, CAMonthly rental rates range from $1785 - $2575We have one - three beds units available for rent</t>
  </si>
  <si>
    <t>22100 Erwin St</t>
  </si>
  <si>
    <t>One BR 329 South St</t>
  </si>
  <si>
    <t>This unit is located at 329 South St, Philadelphia, 19147, PAMonthly rental rates range from $1750We have 1 beds units available for rent</t>
  </si>
  <si>
    <t>329 South St</t>
  </si>
  <si>
    <t>One BR Hennepin Ave &amp; W 31st St</t>
  </si>
  <si>
    <t>This unit is located at Hennepin Ave &amp; W 31st St, Minneapolis, 55408, MNMonthly rental rates range from $1750 - $2200We have one - two beds units available for rent Apartment features include:-- A/c- Fitness facilities- Balcony, Deck, Patio- Dishwasher- Refrigerator- Garbage Disposal- In-Unit Laundry- Surface Parking</t>
  </si>
  <si>
    <t>Two BR 922 W. Montgomery Ave Unit #J1</t>
  </si>
  <si>
    <t>This unit is located at 922 W. Montgomery Ave Unit #J1, Bryn Mawr, 19010, PAMonthly rental rates range from $1750We have 2 beds units available for rent</t>
  </si>
  <si>
    <t>922 W Montgomery Avenue Unit #J1</t>
  </si>
  <si>
    <t>Bryn Mawr</t>
  </si>
  <si>
    <t>Move-In Special Save On Move-In Costs!</t>
  </si>
  <si>
    <t>Get up to $250 OFF when you move into select apartment homes! Lease terms. Lease Length Options We have a range of leasing terms to meet your needs. We offer 7-12 and 19-20 month leases, and the price range is based on lease length and specific move-in date. We offer a short-term renewal end of your lease for an additional fee. Rent Payments For your convenience, the best to make all rent and utility payments is via Automatic Clearing House ACH debit. This is the easiest, no-hassle to ensure your rent is paid on time. We also offer the ability to pay with Visa, Master Card, Discover or personal check and money order for a fee. Smoke-Free We are smoke-free and proud of it! Smoking is prohibited in your apartment home, your building and all areas. This includes all community grounds and vehicles on community grounds. Enjoy the fresh air! secure Deposit secure deposits or holding fees are refundable when certain criteria are met. Ask the leasing team.</t>
  </si>
  <si>
    <t>Two BR 4056 Ridge Ave Unit 1</t>
  </si>
  <si>
    <t>This unit is located at 4056 Ridge Ave Unit 1, Philadelphia, 19129, PAMonthly rental rates range from $1700We have 2 beds units available for rent</t>
  </si>
  <si>
    <t>4056 Ridge Avenue Unit 1</t>
  </si>
  <si>
    <t>One BR 1115 Ponce de Leon Avenue</t>
  </si>
  <si>
    <t>This unit is located at 1115 Ponce de Leon Avenue, Atlanta, 30306, GAMonthly rental rates range from $1699We have 1 beds units available for rent</t>
  </si>
  <si>
    <t>$1,699</t>
  </si>
  <si>
    <t>1115 Ponce DE Leon Ave</t>
  </si>
  <si>
    <t>One BR W Lake St &amp; Hennepin Ave</t>
  </si>
  <si>
    <t>This unit is located at W Lake St &amp; Hennepin Ave, Minneapolis, 55408, MNMonthly rental rates range from $1695 - $2695We have one - two beds units available for rent Apartment available amenities:-- Air conditioned- Fitness facilities- Dishwasher- Balcony, Deck, Patio- Controlled Access- Refrigerator- In-Unit Laundry- Sheltered parking</t>
  </si>
  <si>
    <t>Clubhouse,Dishwasher,Elevator,Garbage Disposal,Parking,Patio/Deck,Refrigerator</t>
  </si>
  <si>
    <t>Two BR 8447 La Mesa Blvd</t>
  </si>
  <si>
    <t>This unit is located at 8447 La Mesa Blvd, La Mesa, 91942, CAMonthly rental rates range from $1675We have 2 beds units available for rent</t>
  </si>
  <si>
    <t>8447 Lane Mesa Boulevard</t>
  </si>
  <si>
    <t>One BR Apartment - Conveniently located.</t>
  </si>
  <si>
    <t>Apartments For Rent in Bellevue, is just minutes away from downtown Seattle, Crossroads Mall, Bellevue, Marymoor Park and the East Side's high-tech firms including Microsoft, Infosys, Google and Nintendo. These beautiful, recently up-to-date one, 2 and 3 beds ok for pets apartments in Bellevue offer a full range of resident services that make a more relaxing and happy experience. Choose from 6 custom classic floor plans with stylish interiors including light neutral color schemes, thermal-pained windows, sliding glass doors, and abundant closet and storage area. In your leisure time, you will find plenty of amenities to enjoy. Relax in our seasonal outdoor heated swimming pool or workout in our twenty-four hour fitness studio. More units available: one Bd / 1 Bedrooms 700 sq-ft for $1,554/mo | two Bd / 2 Bedrooms 1,170 sq. feet for $2,005/mo | two Bd / 1 Bedrooms 1,012 sq.</t>
  </si>
  <si>
    <t>$1,657</t>
  </si>
  <si>
    <t>Urban living in Winooski is here. Parking Available!</t>
  </si>
  <si>
    <t>These apartments are in the heart of Winooski, just minutes from Main. This urban living space consists of three uniquely individual buildings. Mill House West - These one and two beds units each include vinyl plank flooring in the living space and kitchen, stainless appliances, and modern energy efficient a-c units. Heat, hot water, and 1 off-parking on street space are included as well as a free laundry facility. Storage included! Mill House Historic - This structure is a rebirth of the previous Peking Duck building that was a well-known fixture in Winooski for many years. These amazing one and two beds apartments are remodeled to expose the original interior brick walls and timber framing. Heat, hot water, and 1 off-parking on street space are included as well as a free laundry facility. Storage included! Mill House Terraces - The 3rd and final phase of the development. This building consists of two beds plus den row houses with tandem garage parking and stair accessed roof terraces.</t>
  </si>
  <si>
    <t>Winooski</t>
  </si>
  <si>
    <t>One BR Apartment - Renovated Pre-War unit just under 800 Sqft One BR in</t>
  </si>
  <si>
    <t>Original Wood floors, top of the line Stainless appliances, quartz counters. Plenty of closets space. Close to Lincoln Park, Buses into NYC and JSQ Path. Elevator building and washer dryer in building. Come make this lovely unit your new Home in Jersey City.</t>
  </si>
  <si>
    <t>Elevator,Washer Dryer,Wood Floors</t>
  </si>
  <si>
    <t>Pet Friendly 2+1 Apartment in Denver</t>
  </si>
  <si>
    <t>Renovated Large Homes 5 minutes from Downtown Denver. Sierra Apartments is a great community with 1, 2 and three beds homes. Located near shopping, dining, schools, parks and easy access to I-25 and on RTD Bus line. - Responsive new management and maintenance, - Walk to School, - High Tech Up-to-date Units, - Off Parking on street, - Play-area. More units available: three Bd / 1.5 Bedrooms 960 sq. feet for $1,899/mo | two Bd / 1 Bedrooms 760 square ft for $1,489/mo | one Bd / 1 Bedrooms 660 sq-ft for $1,299/mo</t>
  </si>
  <si>
    <t>One BR 79 W Jersey Street</t>
  </si>
  <si>
    <t>This unit is located at 79 W Jersey Street, Elizabeth, 07202, NJMonthly rental rates range from $1595We have 1 beds units available for rent</t>
  </si>
  <si>
    <t>79 W Jersey St</t>
  </si>
  <si>
    <t>Two BR 5218 28 S. Woodlawn Ave.</t>
  </si>
  <si>
    <t>This unit is located at 5218 28 S. Woodlawn Ave., Chicago, 60615, ILMonthly rental rates range from $1595We have 2 beds units available for rent Apartment available amenities:-- Balcony, Deck, Patio- On-Site Laundry</t>
  </si>
  <si>
    <t>5218 28 S Woodlawn Avenue</t>
  </si>
  <si>
    <t>Two BR 17620 80th Ave NE</t>
  </si>
  <si>
    <t>This unit is located at 17620 80th Ave NE, Kenmore, 98028, WAMonthly rental rates range from $1585We have 2 beds units available for rent</t>
  </si>
  <si>
    <t>17620 80th Avenue NE</t>
  </si>
  <si>
    <t>Two BR 704/706 Gladstone Avenue</t>
  </si>
  <si>
    <t>This unit is located at 704/706 Gladstone Avenue, Baltimore, 21210, MDMonthly rental rates range from $1575We have 2 beds units available for rent</t>
  </si>
  <si>
    <t>704/706 Gladstone Ave</t>
  </si>
  <si>
    <t>Homestead Gardens is the next step up Better living Gardens Apartments.</t>
  </si>
  <si>
    <t>Located in charming Spring Lake Heights, NJ, this community offers apartment best. Top service and care are always our priority ensuring that Homestead Gardens is a you will want is most important to us. Enjoy our updated pool-side offerings and quaint surroundings. Homestead Gardens is where home and vacation become one. Carousel. Other lease term options available with price depending.Price range: $1555 - $2177.</t>
  </si>
  <si>
    <t>Spring Lake</t>
  </si>
  <si>
    <t>Two BR 220 State St</t>
  </si>
  <si>
    <t>This unit is located at 220 State St, Madison, 53703, WIMonthly rental rates range from $1550We have 2 beds units available for rent Apartment available amenities:-- On Bus Line- Heat Included- In-Unit Laundry- Wood floors- Ac- Microwave- Dishwasher- Balcony, Deck, Patio</t>
  </si>
  <si>
    <t>220 State St</t>
  </si>
  <si>
    <t>2 BR 1 BA In Whittier CA 90604</t>
  </si>
  <si>
    <t>10203 Ruoff Apartments feature 2 bedrooms apartments with a carport and onstreet parking. There are three separate building with 4 units buildings in a garden setting. Within the sought-after East Whittier School District Ceres Elementary, Hillview Middle, California High Only blocks away from groceries, restaurants, and California High School, it is close to many amenities and transportation. Accepts Section 8. No Ok for pets (RLNE5315398)Features: two Bedrooms 1 Bathrooms with bath-tub and shower Upstairs unit Large living room, 17'3? x 13'2? carpeted Dedicated dining area area, tiled, between kitchen and living room, 12'6? x 7'2? Kitchen featuring tile, garbage disposal. 12'6? x 7'7? Hallway, 8' x 3', with 3'8? x 2' closet A-c Total living space ~800 square ft 1 carport for parking Water and trash paid Lawn service paid Monthly rent: $1550 $1550 Refundable Security Deposit- Lease Term: Month to Month- Resident Pays Electricity- Resident Pays Gas</t>
  </si>
  <si>
    <t>Two BR 5350 5358 S. Maryland</t>
  </si>
  <si>
    <t>This unit is located at 5350 5358 S. Maryland, Chicago, 60615, ILMonthly rental rates range from $1486We have 2 beds units available for rent Apartment available amenities:-- On-Site Laundry- Dishwasher</t>
  </si>
  <si>
    <t>$1,486</t>
  </si>
  <si>
    <t>5350 5358 S Maryland</t>
  </si>
  <si>
    <t>Two BR 213 N. Hamilton Street</t>
  </si>
  <si>
    <t>This unit is located at 213 N. Hamilton Street, Madison, 53703, WIMonthly rental rates range from $1470 - $1770We have two - four beds units available for rent Apartment available amenities:-- Dishwasher- Storage- On-Site Laundry- Den- On Bus Line- Balcony, Deck, Patio- Controlled Access- Heat Included</t>
  </si>
  <si>
    <t>213 N Hamilton St</t>
  </si>
  <si>
    <t>Two BR 5735 29th Avenue</t>
  </si>
  <si>
    <t>This unit is located at 5735 29th Avenue, Hyattsville, 20782, MDMonthly rental rates range from $1465We have 2 beds units available for rent Apartment features include:-- On Bus Line</t>
  </si>
  <si>
    <t>5735 29th Ave</t>
  </si>
  <si>
    <t>Two BR 863 E 200 S</t>
  </si>
  <si>
    <t>This unit is located at 863 E 200 S, Salt Lake City, 84102, UTMonthly rental rates range from $1450We have 2 beds units available for rent</t>
  </si>
  <si>
    <t>863 E 200 S</t>
  </si>
  <si>
    <t>One BR 4901 Meridian Way</t>
  </si>
  <si>
    <t>This unit is located at 4901 Meridian Way, Frederick, 21703, MDMonthly rental rates range from $1372 - $1456We have one - three beds units available for rent Apartment features include:-- A/c- Play-area</t>
  </si>
  <si>
    <t>4901 Meridian Way</t>
  </si>
  <si>
    <t>Two BR 469 Oakdale Road</t>
  </si>
  <si>
    <t>This unit is located at 469 Oakdale Road, Atlanta, 30307, GAMonthly rental rates range from $1425We have 2 beds units available for rent</t>
  </si>
  <si>
    <t>469 Oakdale Rd</t>
  </si>
  <si>
    <t>One BR 2015 Walnut St #307</t>
  </si>
  <si>
    <t>This unit is located at 2015 Walnut St #307, Philadelphia, 19103, PAMonthly rental rates range from $1400We have 1 beds units available for rent</t>
  </si>
  <si>
    <t>2015 Walnut St #307</t>
  </si>
  <si>
    <t>800 sq. ft. One BA, $1,400/mo - ready to move in.</t>
  </si>
  <si>
    <t>Square footage: 800 sq-ft, unit number: 628. Raleigh s downtown revival in The Edison Lofts where metropolitan state of the art lies on the doorstep of a high-energy city. These warm sophisticated apartments are just steps away from work and a world of entertainment. Each loft is a study in contemporary living that was unimaginable in downtown Raleigh prior to the development of Edison Lofts. Wide open spaces, soaring ceilings and premium granite counters all create an international sense of refinement. The Edison Lofts carves a state of the art niche inside the cityscape that takes downtown living to a new level. But don t rely on us, witness this remarkable community yourself. You may never see the suburbs the same again. Community Amenities Apartment Amenities. Ok for pets Comments: See We Love Your Pets page.</t>
  </si>
  <si>
    <t>One BR Apartment - Ellicott Grove provides spacious. Pet OK!</t>
  </si>
  <si>
    <t>Stylish apartment homes in Ellicott City. Surrounded by a bevy of shops and restaurants, our residents enjoy the time they get to spend in Ellicott City as well as nearby downtown Baltimore. Apartment homes have lovely layouts with spacious floor plans, exceptional closet space, private patios, balconies, washer &amp; dryer sets, and track lighting. Our residents love our full fitness facilities, resort-style swimming pool, and private parking. The on-site staff is attentive and hugely committed to the comfort of our residents. Come see for yourself by scheduling an appointment. Price range: $1,375.00 - $2,020.00. More units available: two Bd / 2 Bedrooms 1,050 sq. feet for $1,505/mo | two Bd / 1 Bedrooms 1,005 sq.</t>
  </si>
  <si>
    <t>One BR 4610 Lake St East</t>
  </si>
  <si>
    <t>This unit is located at 4610 Lake St East, Minneapolis, 55406, MNMonthly rental rates range from $1365 - $1535We have 1 beds units available for rent</t>
  </si>
  <si>
    <t>4610 Lake St East</t>
  </si>
  <si>
    <t>Two BR 711 Oakview Road</t>
  </si>
  <si>
    <t>This unit is located at 711 Oakview Road, Decatur, 30030, GAMonthly rental rates range from $1365We have 2 beds units available for rent</t>
  </si>
  <si>
    <t>711 Oakview Rd</t>
  </si>
  <si>
    <t>$1,360/mo, 800 sq. ft. - in a great area.</t>
  </si>
  <si>
    <t>Square footage: 800 square ft, unit number: 3122. Main Lofts is an eclectic community situated near the historic downtown district of Mansfield, Texas. Main Lofts offer one, two, and three beds apartment homes. The living spaces are unique loft-style dwellings with a state of the art industrial aesthetic. Large windows allow for an abundance of light, and add an open, airy feeling to each apartment home. Live, be inspired, and express yourself in this creative hub that marries classic sensibilities with contemporary creativity. Main Lofts in Mansfield, Texas is a to live, a to play, and a to relax. Cool off or soak in some sun by our refreshing and shimmering pool, maintain an active lifestyle within our dual-level fitness facilities, play a game of billiards, or plan your weekend out in Fort Worth, with the life of the doorstep. Main Lofts offers the feel of owning your own house with the ease and convenience of a rental apartment. Come by Main Lofts today, and see how effortless Texas living can be.</t>
  </si>
  <si>
    <t>One BR 291 North Thompson St.</t>
  </si>
  <si>
    <t>This unit is located at 291 North Thompson St., Rotterdam, 12306, NYMonthly rental rates range from $1350 - $1725We have one - two beds units available for rent</t>
  </si>
  <si>
    <t>291 North Thompson St</t>
  </si>
  <si>
    <t>Rotterdam</t>
  </si>
  <si>
    <t>Denver Luxurious 1 + 1. Pet OK!</t>
  </si>
  <si>
    <t>Square footage: 800 sq. feet, unit number: 03303. Loretto Heights is s best kept secret. Its secluded hilltop setting rewards you with spectacular mountain views and a welcome sense of peace and peaceful. While it may feel like you are a million miles from everything apartments in Denver, in reality you are only eight mi. from Downtown Denver, minutes from light rail, and wonderfully close to the mountains. Plus, we re the perfect location for the most discriminating shopper with easy access to Southwest, Aspen Grove and Belmar Shopping District. If you d rather hike than shop, nearby Bear Creek, Clement and Loretto Heights Parks offer bicycle and jogging paths. If you re searching for apartments, Denver is the ideal location, especially when you make Loretto Heights your new home. Income Requirement: Must have 2. 5x the rent in total household income before taxes, include income from all adults. Utilities: Renter responsible for all utilities. Additional Charges: 1 time utility set up fee: $8.</t>
  </si>
  <si>
    <t>Parking,Storage,View</t>
  </si>
  <si>
    <t>Two BR 2408 South 3rd Street</t>
  </si>
  <si>
    <t>This unit is located at 2408 South third Street, Austin, 78704, TXMonthly rental rates range from $1300We have 2 beds units available for rent</t>
  </si>
  <si>
    <t>2408 South 3rd St</t>
  </si>
  <si>
    <t>Trenton Luxurious 1 + 1</t>
  </si>
  <si>
    <t>Cozy Apartment With Lots of Storage:. Private 1 beds one baths apartment in Hamilton/Mercerville neighborhood. Close to the Nassau Park shops, Target, Wegmans, Whole Foods, and Trader Joes. Easy commute to Philadelphia or NYC via Hamilton Railway station, rt 1, and rt 295. 12 minute to Princeton and the beautiful Mercer County Park a quick walk away. Lots of storage, including a walk in closet and pantry. Pet conditions negotiable. Note: We are listing two same address. We have a 2 bedrooms / 1 Bathrooms available as well. More information &amp; apply: //rental.</t>
  </si>
  <si>
    <t>One BR 501 Ashland Ave</t>
  </si>
  <si>
    <t>This unit is located at 501 Ashland Ave, Saint Paul, 55102, MNMonthly rental rates range from $1295We have 1 beds units available for rent</t>
  </si>
  <si>
    <t>501 Ashland Avenue</t>
  </si>
  <si>
    <t>Two BR 1220 E Medlock Dr</t>
  </si>
  <si>
    <t>This unit is located at 1220 E Medlock Dr, Phoenix, 85014, AZMonthly rental rates range from $1269We have 2 beds units available for rent</t>
  </si>
  <si>
    <t>1220 E Medlock Drive</t>
  </si>
  <si>
    <t>Greenway Apartments, experience the difference!</t>
  </si>
  <si>
    <t>Greenway Apartments is conveniently located near major interstates, beautiful beaches, dining and shopping. Our property offers plenty of parking and an open atmosphere. We are confident our one, 2 and 3 beds floor plans will exceed your expectations. Come enjoy a maintenance free life style with our twenty-four-hour emergency maintenance and on-site teams. about our pet conditions. Community Amenities Apartment Amenities. We Love Our Furry Friends We are a very pet friendly community. More units available: one Bd / 1 Bedrooms 710 sq. feet for $981/mo | three Bd / 1 Bedrooms 1,000 square ft for $1,435/mo | one Bd / 1 Bedrooms 710 sq-ft for $991/mo | two Bd / 1 Bedrooms 800 square ft for $1,169/mo | two Bd / 1 Bedrooms 800 sq-ft for $1,244/mo | two Bd / 1 Bedrooms 800 sq-ft for $1,139/mo</t>
  </si>
  <si>
    <t>One BR Shady Oak Rd &amp; Excelsior Blvd</t>
  </si>
  <si>
    <t>This unit is located at Shady Oak Rd &amp; Excelsior Blvd, Minnetonka, 55343, MNMonthly rental rates range from $1250 - $1400We have one - two beds units available for rent Apartment features include:-- Pool- Furnished- Surface Parking- Balcony, Deck, Patio- Fitness facilities- Dishwasher</t>
  </si>
  <si>
    <t>One BR 1300 Northeast 3rd Street</t>
  </si>
  <si>
    <t>This unit is located at 1300 Northeast third Street, Fort Lauderdale, 33301, FLMonthly rental rates range from $1250We have 1 beds units available for rent Apartment available amenities:-- Public Transportation- Central A / C- Living Room- Refrigerator- Pool- Range / Oven- Freezer- On-Site Laundry</t>
  </si>
  <si>
    <t>1300 Northeast 3rd St</t>
  </si>
  <si>
    <t>Two BR Apartment - Move-in ready duplex.</t>
  </si>
  <si>
    <t>Townhouse style home with a beautiful, spacious fenced in backyard. This unit is freshly painted with nice, bright and spacious rooms. The 1st floor has a spacious living room with a Hardwood Floor and a enormous walk-in closet, open plan into the dedicated dining area room and nice remodeled kitchen along with a closed porch and access to the big fenced in backyard. 2 Beds with new carpeting and a fullsize bath upstairs. This home also has a full sized basement for storage and a cloths washer and drier hook up. The apartment has been deleaded. There is. parking as well. Fantastic location for commuting being minutes to 24 and not far from 495, shopping and schools are close by. No smoking or ok for pets. Application, Credit Report and two recent pay stubs need to be submitted prior to showings.</t>
  </si>
  <si>
    <t>Taunton</t>
  </si>
  <si>
    <t>One BR Glen Ave</t>
  </si>
  <si>
    <t>This unit is located at Glen Ave, Pasadena, 21122, MDMonthly rental rates range from $1245We have 1 beds units available for rent Apartment features include:-- Furnished</t>
  </si>
  <si>
    <t>One BR 963-973 East 61st Street</t>
  </si>
  <si>
    <t>This unit is located at 963-973 East 61st Street, Chicago, 60637, ILMonthly rental rates range from $1225We have 1 beds units available for rent</t>
  </si>
  <si>
    <t>963-973 East 61st St</t>
  </si>
  <si>
    <t>One BR 1984 Traver Rd.</t>
  </si>
  <si>
    <t>This unit is located at 1984 Traver Rd., Ann Arbor, 48105, MIMonthly rental rates range from $1219 - $1369We have one - two beds units available for rent Apartment features include:-- Pool- Dishwasher- On-Site Laundry- Storage- Balcony, Deck, Patio- Walk in Closets- Refrigerator- Public Transportation</t>
  </si>
  <si>
    <t>1984 Traver Road</t>
  </si>
  <si>
    <t>One BR 4401 S. Kirkman Road</t>
  </si>
  <si>
    <t>This unit is located at 4401 S. Kirkman Road, Orlando, 32811, FLMonthly rental rates range from $1199 - $1689We have one - three beds units available for rent Apartment features include:-- Fitness facilities- Pool- Balcony, Deck, Patio- Public Transportation- In-Unit Laundry- Dishwasher- Handicapped access- Refrigerator</t>
  </si>
  <si>
    <t>4401 S Kirkman Rd</t>
  </si>
  <si>
    <t>Two BR Arbor Place 19550 E. Burnside</t>
  </si>
  <si>
    <t>This unit is located at Arbor Place 19550 E. Burnside, Portland, 97233, ORMonthly rental rates range from $1195We have 2 beds units available for rent</t>
  </si>
  <si>
    <t>Two BR - $1,194/mo - Apartment - come and see this one.</t>
  </si>
  <si>
    <t>Come experience. in Cary, NC offering recently remodeled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24-h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t>
  </si>
  <si>
    <t>Clubhouse,Fireplace,Gym,Patio/Deck,Playground,Pool</t>
  </si>
  <si>
    <t>Suitland Value!</t>
  </si>
  <si>
    <t>The Hill apartments in Suitland, Maryland have been completely updated with you in mind. With just a five minute walk to Suitland Metro Station and the green line, our apartment homes have been rejuvenated in a that holds true to its past, but offers state of the art conveniences. The new features within the apartment include brand new designer kitchens, fullsize washers and dryers, energy efficient central air conditioned and state of the art bathrooms. The community available amenities a dog park, children's play area, and park-like manicured landscaping. Why live anywhere else Only minutes from Interstate 495, you will find shops and grocery stores, and some of the nearby employers include the Census Bureau, Andrews Air Force Base, and United Medical Center. Income Requirement: Must have 3. 0x the rent in total household income before taxes, include income from all adults. Utilities: Renter responsible for all utilities. Additional Charges: Renter's insurance required. Pet restrictions: Aggressive Breeds.</t>
  </si>
  <si>
    <t>Suitland</t>
  </si>
  <si>
    <t>Average Rent $1,185 a month - That's a STEAL. Dog OK!</t>
  </si>
  <si>
    <t>Square footage: 800 square feet, unit number: 360. Nestled in a wooded lakeside setting, Cobb is a community our residents love. With superior design, landscaping, and craftsmanship Cobb offers the lifestyle you deserve. our recently up-to-date one, 2 and 3 beds apartment and townhome floor plans that feature urban finishes, such as 10ft ceilings, brand-state of the art kitchen deisgns with premium granite counters, dark wood cabinetry, brush nickel accents and all-new appliances. Our apartments also include built-in bookshelves, walk-in closets and fireplaces. Watermark has transformed living in East Cobb. Residents can enjoy pampered amenities, from a lake-side running trail, Olympic-sized sand volleyball, a brand-new resident center with kitchen, an outdoor kitchen in our newly-designed pool, patio area and much more. Conveniently located off Roswell and close to Interstate 75, Cobb is in a great neighborhood near an array of dining, shopping and outdoor recreation.</t>
  </si>
  <si>
    <t>Clubhouse,Fireplace,Gym,Patio/Deck,Pool,Tennis</t>
  </si>
  <si>
    <t>Studio apartment 91 Hartford Ave</t>
  </si>
  <si>
    <t>This unit is located at 91 Hartford Ave, Providence, 2909, RIMonthly rental rates range from $1150We have studio units available for rent Apartment available amenities:-- Refrigerator- Water Included- On-Site Laundry- Fitness facilities- Ac- Electric Included- Trash Removal Included- Heat Included</t>
  </si>
  <si>
    <t>91 Hartford Avenue</t>
  </si>
  <si>
    <t>One BR 5333 Sw 75th St</t>
  </si>
  <si>
    <t>This unit is located at 5333 Sw 75th St, Gainesville, 32608, FLMonthly rental rates range from $1139 - $1639We have one - three beds units available for rent Apartment features include:-- Storage- In-Unit Laundry- On Bus Line- Dishwasher- Garbage Disposal- Fitness facilities- Refrigerator- Controlled Access</t>
  </si>
  <si>
    <t>Basketball,Cable or Satellite,Clubhouse,Dishwasher,Garbage Disposal,Gated,Hot Tub,Internet Access,Playground,Pool,Refrigerator,Storage,Tennis</t>
  </si>
  <si>
    <t>5333 SW 75th St</t>
  </si>
  <si>
    <t>One BR 1324 Rutledge St</t>
  </si>
  <si>
    <t>This unit is located at 1324 Rutledge St, Madison, 53703, WIMonthly rental rates range from $1125We have 1 beds units available for rent Apartment features include:-- Electric Included- On-Site Laundry- Storage- Air conditioner- Heat Included- Water Included- Refrigerator- On Bus Line</t>
  </si>
  <si>
    <t>1324 Rutledge St</t>
  </si>
  <si>
    <t>Two BR 1211 Reed St. 1-10</t>
  </si>
  <si>
    <t>This unit is located at 1211 Reed St. #1-10, Lakewood, 80214, COMonthly rental rates range from $1100We have 2 beds units available for rent</t>
  </si>
  <si>
    <t>1211 Reed St 1-10</t>
  </si>
  <si>
    <t>Two BR 3900 93rd Ave SW</t>
  </si>
  <si>
    <t>This unit is located at 3900 93rd Ave SW, Olympia, 98512, WAMonthly rental rates range from $1100We have 2 beds units available for rent</t>
  </si>
  <si>
    <t>3900 93rd Avenue SW</t>
  </si>
  <si>
    <t>Olympia</t>
  </si>
  <si>
    <t>One BR 3005 Eagandale Place</t>
  </si>
  <si>
    <t>This unit is located at 3005 Eagandale Place, Eagan, 55121, MNMonthly rental rates range from $1070 - $1370We have one - two beds units available for rent Apartment features include:-- Balcony, Deck, Patio- Refrigerator- Dishwasher- Fitness facilities- On-Site Laundry- Sheltered parking- Storage- Ac</t>
  </si>
  <si>
    <t>3005 Eagandale Place</t>
  </si>
  <si>
    <t>One BR 3025 Triumph Drive</t>
  </si>
  <si>
    <t>This unit is located at 3025 Triumph Drive, Sun Prairie, 53590, WIMonthly rental rates range from $1065 - $1365We have one - two beds units available for rent Apartment available amenities:-- Dishwasher- Controlled Access- Balcony, Deck, Patio- Water Included- In-Unit Laundry- Storage- A-c- Sheltered parking</t>
  </si>
  <si>
    <t>Dishwasher,Elevator,Garbage Disposal,Internet Access,Parking,Patio/Deck,Refrigerator,Storage</t>
  </si>
  <si>
    <t>3025 Triumph Dr</t>
  </si>
  <si>
    <t>One BR Homewood Apartments LLC 2420-30 W. 183rd Street</t>
  </si>
  <si>
    <t>This unit is located at Homewood Apartments LLC 2420-30 W. 183rd Street, Homewood, 60430, ILMonthly rental rates range from $1050We have 1 beds units available for rent</t>
  </si>
  <si>
    <t>Homewood Apartments Llc 2420-30 W 183rd St</t>
  </si>
  <si>
    <t>Homewood</t>
  </si>
  <si>
    <t>Lease Spacious 2+1. Approx 800 sf of Living Space. Pet OK!</t>
  </si>
  <si>
    <t>Square footage: 800 square feet, unit number: G2323. Nestled among the old trees and amazing landscaping lies our community, Cameron Hills Apartments. With it's small town, unhurried atmosphere, you will forget that you are in the middle of it all. This park like community is a leisure walk from the Cameron Village Shopping and minutes from downtown, 5 Points and Glenwood South. We have apartment homes with a different array of floor plans and eclectic style. Your new home will boast the luxurious of hardwood flooring, yard space for your barbecues, parking in front of your door and many individual features that vary from 1 home to another. If you are tired of living with neighbors above or below you, this is the neighborhood for you. We love your furry friends too! Professionally, On-line Rental Payments and Maintenance Requests, 24-hr Emergency Maintenance, Professionally, On-line Rental Payments and Maintenance Requests, 24-hr Emergency Maintenance.</t>
  </si>
  <si>
    <t>Two BR 515 S. Michigan Ave</t>
  </si>
  <si>
    <t>This unit is located at 515 S. Michigan Ave, Big Rapids, 49307, MIMonthly rental rates range from $775 - $1030We have 2 beds units available for rent</t>
  </si>
  <si>
    <t>515 S Michigan Avenue</t>
  </si>
  <si>
    <t>State of the art, Large apartment and Professional Management - Newark - Welcome Neighbor! You will enjoy living in this landscaped community located in a convenient residential area, on a major Downtown Bus Line. Only 1 block from Twin City Super Market. This beautiful building has a washer / dryer area and assigned off-parking on street State of the art apartments with large open space, spacious closets and hardwood flooring. Your Professional Resident. is very helpful and friendly. Heat, hot water, and gas are included in your rent. Assigned off-parking on street secure Deposit -$1030 NO - For Rent by Owner Our Mission: Inspiring Our Neighbors. Our staff believes that housing is the most fundamental of needs. Almost all of our staff lives in our communities, and each morning we are there as you embark on your day. We hope you pass on to others the good service, good deeds, and acts of kindness we provide every day. Our staff works hard to inspire you so that you can inspire others.</t>
  </si>
  <si>
    <t>Newark</t>
  </si>
  <si>
    <t>Two BR 2096 - 2108 Delaware Ave</t>
  </si>
  <si>
    <t>This unit is located at 2096 - 2108 Delaware Ave, Buffalo, 14216, NYMonthly rental rates range from $1025We have 2 beds units available for rent Apartment features include:-- Dishwasher- Surface Parking- Sheltered parking- Storage- On Bus Line- On-Site Laundry- Heat Included- Water Included</t>
  </si>
  <si>
    <t>2096  2108 Delaware Avenue</t>
  </si>
  <si>
    <t>Bright Colorado Springs, Two BR, One BA for rent</t>
  </si>
  <si>
    <t>Price from: 1025. Welcome to Clearview! Our apartment home community is situated in beautiful Colorado Springs, Colorado. Our terrific location puts you close to everything Colorado Springs has to offer. Milton E. Proby provides easy access to twenty for a convenient commute. Enjoy the wide variety of restaurants, parks, and entertainment venues in our neighborhood. Choose from our 1 and 2 beds floor plans. Expand your living area with a balcony or patio and wonderful mountain views from your home. Our residences are cable ready. Clearview offers our residents true quality and comfort for a you canhome. Great apartment living extends beyond your front door. We are proud to feature a children s play area, laundry facility, and club house. We are a pets allowed community, so enjoy a walk around our court yard with your furry little one. We provide a heated swimming pool, 24-hr fitness facilities, and an emergency maintenance team for all your needs. today, and come explore your future home.</t>
  </si>
  <si>
    <t>Cable or Satellite,Clubhouse,Gym,Patio/Deck,Playground,Pool,View</t>
  </si>
  <si>
    <t>One BR Apartment in Quiet Building - Baltimore</t>
  </si>
  <si>
    <t>INCREDIBLE 1 BEDROOMs. one BATHROOMs FLAT APARTMENT! Right next to University of Maryland campus in Downtown Baltimore! PERFECT FOR GRADUATES! Hardwood flooring, premium granite counter tops, stainless appliances, washer / dryer, walk-in closets, fenced yard green patio, basement storage space, electronic doors. Easy walk to Downtown. Very close to Fed Hill nightlife. Lots of street parking. ASK ABOUT OUR UNIVERSITY SPECIALS.</t>
  </si>
  <si>
    <t>Patio/Deck,Storage,Washer Dryer,Wood Floors</t>
  </si>
  <si>
    <t>Two BR 141 Patterson St</t>
  </si>
  <si>
    <t>This unit is located at 141 Patterson St, Anchorage, 99504, AKMonthly rental rates range from $1015We have 2 beds units available for rent Apartment features include:-- Dishwasher- On-Site Laundry</t>
  </si>
  <si>
    <t>141 Patterson St</t>
  </si>
  <si>
    <t>Two BR 516 N. Grant Street</t>
  </si>
  <si>
    <t>This unit is located at 516 N. Grant Street, Bloomington, 47408, INMonthly rental rates range from $1000We have 2 beds units available for rent Apartment features include:-- On-Site Laundry- Range / Oven- Dishwasher- Refrigerator- Central A / C- Trash Removal Included- Dining area- Water Included</t>
  </si>
  <si>
    <t>516 N Grant St</t>
  </si>
  <si>
    <t>Two BR 11519 Pecan Creek Parkway</t>
  </si>
  <si>
    <t>This unit is located at 11519 Pecan Creek Parkway, Austin, 78750, TXMonthly rental rates range from $999We have 2 beds units available for rent</t>
  </si>
  <si>
    <t>11519 Pecan Creek Parkway</t>
  </si>
  <si>
    <t>Two BR 2327 1/2 Grant Avenue</t>
  </si>
  <si>
    <t>This unit is located at 2327 1/2 Grant Avenue, Raleigh, 27608, NCMonthly rental rates range from $999 - $1200We have 2 beds units available for rent Apartment features include:-- Wood floors- Dishwasher- Range / Oven- Living Room- Freezer- Ac- Refrigerator- Secured Entry</t>
  </si>
  <si>
    <t>2327 1/2 Grant Ave</t>
  </si>
  <si>
    <t>Square footage: 800 square feet, unit number: 406. Crossings Crossings combines state of the art apartment living with the sensibility and comfort of the suburbs. Nestled in the quaint Pittsburgh suburb of Monroeville, Crossing is perfect for anyone looking for a tranquil and serene lifestyle. All of our units have been freshly updated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t>
  </si>
  <si>
    <t>Apartment only for $982/mo. You Can Stop Looking Now!</t>
  </si>
  <si>
    <t>set on a wooded hill overlooking New London. You'll enjoy the serenity of the country with the feet. truly represents the best of both worlds, a amazing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rmation: Open lot: included in lease, Detached garage: $125-$175/month. Storage Information: Storage unit: $40/month. More units available: two Bd / 1 Bedrooms 740 sq-ft for $992/mo | two Bd / 1 Bedrooms 740 square feet for $1,012/mo | two Bd / 1 Bedrooms 875 sq-ft for $1,158/mo | one Bd / 1 Bedrooms 510 sq-ft for $1,002/mo | one Bd / 1 Bedrooms 510 sq. feet for $882/mo | two Bd / 1 Bedrooms 750 square ft for $987/mo | two Bd / 1 Bedrooms 730 square ft for $1,018/mo | two Bd / 1 Bedrooms 730 sq.</t>
  </si>
  <si>
    <t>One BR 2824 Rhodes Circle</t>
  </si>
  <si>
    <t>This unit is located at 2824 Rhodes Circle, Birmingham, 35205, ALMonthly rental rates range from $979We have 1 beds units available for rent Apartment features include:-- Refrigerator- Walk in Closets- Air conditioner- Balcony, Deck, Patio- In-Unit Laundry- Storage- Water Included- Trash Removal Included</t>
  </si>
  <si>
    <t>2824 Rhodes Cir</t>
  </si>
  <si>
    <t>Two BR 138 S Chauncey Avenue</t>
  </si>
  <si>
    <t>This unit is located at 138 S Chauncey Avenue, West Lafayette, 47906, INMonthly rental rates range from $960 - $1395We have two - three beds units available for rent Apartment features include:-- Off-Parking on street- Water Included- Storage- Microwave- Refrigerator- Heat: Forced Air- On-Parking on street- Overhead fans</t>
  </si>
  <si>
    <t>138 S Chauncey Ave</t>
  </si>
  <si>
    <t>One BR, One BA, safe neighborhood. $960/mo</t>
  </si>
  <si>
    <t>One BR 2201 Glencoe Hills Drive</t>
  </si>
  <si>
    <t>This unit is located at 2201 Glencoe Hills Drive, Ann Arbor, 48108, MIMonthly rental rates range from $959 - $1519We have one - three beds units available for rent Apartment features include:-- Refrigerator- On Bus Line- Public Transportation- Fitness facilities- Balcony, Deck, Patio- Pool- Dishwasher- On-Site Laundry</t>
  </si>
  <si>
    <t>Dishwasher,Patio/Deck,Playground,Pool,Refrigerator,Tennis</t>
  </si>
  <si>
    <t>2201 Glencoe Hills Dr</t>
  </si>
  <si>
    <t>One BR 5515 Wissahickon Avenue</t>
  </si>
  <si>
    <t>This unit is located at 5515 Wissahickon Avenue, Philadelphia, 19144, PAMonthly rental rates range from $950 - $1100We have one - two beds units available for rent Apartment features include:-- Cable-Ready- Living Room- Freezer- Hard wood floors- Range / Oven- Public Transportation- Refrigerator- Secured Entry</t>
  </si>
  <si>
    <t>5515 Wissahickon Ave</t>
  </si>
  <si>
    <t>Two BR 2114 Swift St.</t>
  </si>
  <si>
    <t>This unit is located at 2114 Swift St., Kansas City, 64116, MOMonthly rental rates range from $950We have 2 beds units available for rent Apartment available amenities:-- Microwave- Range / Oven- Hard wood floors- Balcony, Deck, Patio- Stainless Appliances- Living Room- Refrigerator- Dishwasher</t>
  </si>
  <si>
    <t>Dishwasher,Internet Access,Patio/Deck,Refrigerator</t>
  </si>
  <si>
    <t>2114 Swift St</t>
  </si>
  <si>
    <t>Two BR 3808 Booth St. #2</t>
  </si>
  <si>
    <t>This unit is located at 3808 Booth St. #2, Kansas City, 66103, KSMonthly rental rates range from $950We have 2 beds units available for rent Apartment available amenities:-- Garbage Disposal- Controlled Access- Refrigerator- Balcony, Deck, Patio- Air conditioned- Dishwasher- On-Site Laundry- In-Unit Laundry</t>
  </si>
  <si>
    <t>3808 Booth St #2</t>
  </si>
  <si>
    <t>Groton - 2bd/One BA 800sqft Apartment for rent. Pet OK!</t>
  </si>
  <si>
    <t>Apartment for rent in Groton. Rental Terms Rent: $950 Application Fee: $55. Pet conditions Cats allowed Small breed dogs accepted Cats allowed, Smaller dogs allowed. Close to dining and shops, bright, gas stove, trash included.</t>
  </si>
  <si>
    <t>Reisterstown \ One BA - ready to move in. $940/mo</t>
  </si>
  <si>
    <t>Welcome, Home to The Crossing where you deserve all of the luxuries of living! Come and enjoy our brand new top of the line fitness facilities with modern equipment, and brand new dog park for all of your furry friends. Soak in the Olympic sized swimming pool and get moving on our tennis and volleyball courts. We also offer a car care center, play-area area, bus. ctr. and laundry care centers as well. The Crossing offers 1, 2 and three beds apartment homes for your convenience. We are excited to announce a variety of renovations including premium granite counters, your choice of stainless or black appliances, kitchen backsplashes, microwaves and a full-size washer / dryer. Our 1, 2 and three beds feature wall to wall carpeting, oversized closets, vinyl flooring and are fully equipped with centralized a-c and heating. The Crossing is conveniently located near Historic Reisterstown, Interstate 795, Interstate 695, Income Requirement: Must have 3.</t>
  </si>
  <si>
    <t>AC,Gym,Parking,Playground,Pool,Tennis,Washer Dryer</t>
  </si>
  <si>
    <t>Reisterstown</t>
  </si>
  <si>
    <t>One BR 300 South Main Street</t>
  </si>
  <si>
    <t>This unit is located at 300 South Main Street, Edwardsville, 62025, ILMonthly rental rates range from $925 - $1215We have one - two beds units available for rent</t>
  </si>
  <si>
    <t>300 South Main St</t>
  </si>
  <si>
    <t>Edwardsville</t>
  </si>
  <si>
    <t>Two BR 7001 S Congress Ave # 1703</t>
  </si>
  <si>
    <t>This unit is located at 7001 S Congress Ave # 1703, Austin, 78745, TXMonthly rental rates range from $925We have 2 beds units available for rent</t>
  </si>
  <si>
    <t>7001 S Congress Avenue  1703</t>
  </si>
  <si>
    <t>Two BR 2131 N. Meridian Road</t>
  </si>
  <si>
    <t>This unit is located at 2131 N. Meridian Road, Tallahassee, 32303, FLMonthly rental rates range from $915 - $1055We have two - three beds units available for rent Apartment features include:-- Pool- In-Unit Laundry- Trash Removal Included- On Bus Line- Air conditioner- Garbage Disposal- Dishwasher- Refrigerator</t>
  </si>
  <si>
    <t>2131 N Meridian Rd</t>
  </si>
  <si>
    <t>Two BR 4006 Oak Street</t>
  </si>
  <si>
    <t>This unit is located at 4006 Oak Street, Kansas City, 64111, MOMonthly rental rates range from $900We have 2 beds units available for rent Apartment available amenities:-- Carpet- Refrigerator- Trash Removal Included- On-Site Laundry- Ac- Garbage Disposal- Balcony, Deck, Patio- Dishwasher</t>
  </si>
  <si>
    <t>4006 Oak St</t>
  </si>
  <si>
    <t>One BR 1 Briargate apartment/ District NW OKC</t>
  </si>
  <si>
    <t>This Cute Apartment Building is located in the East Gatewood Historical Neighborhood close to the District off of NW 17th and Indiana. Close to Oklahoma City University, Shopping and the Lyric Theater. The traditional one beds 1 bathrooms is very spacious apartment which includes a living room, dedicated dining area area, large bedroom and bath. The unit also features hardwood floors, central heat and air, gated entry, and is all electric. living in a much desired area for an appointment to today! Cats allowed, Smaller dogs allowed.</t>
  </si>
  <si>
    <t>Gated,Wood Floors</t>
  </si>
  <si>
    <t>One BR 3401 Cliff Road South</t>
  </si>
  <si>
    <t>This unit is located at 3401 Cliff Road South, Birmingham, 35205, ALMonthly rental rates range from $895We have 1 beds units available for rent Apartment features include:-- A-c- Range / Oven- In-Unit Laundry- Stainless Appliances- Trash Removal Included- Surface Parking- Water Included- Refrigerator</t>
  </si>
  <si>
    <t>3401 Cliff Rd South</t>
  </si>
  <si>
    <t>Edmond \ One BA \ 800 sq. ft. - in a great area.</t>
  </si>
  <si>
    <t>Square footage: 800 square feet Make A of Edmond your new home today! A of Edmond has reinvented the idea of a new apartment home. We offer all of the best amenities: Recently remodeled interiors, laundry hookups, energy efficient windows and so much more! Plus, our superior location puts you within minutes of all Edmond has to offer in shopping, dining and entertainment. A of Edmond is just one mi. from the University of Central Oklahoma. We offer comfortable apartment homes with great floor plans and beautiful rates. Visit A of Edmond today! Lease, 2017 to receive a reduced rental amount plus a $500 total move in. More units available: 1 Bd / one Bedrooms 650 sq-ft for $750/mo | 1 Bd / one Bedrooms 650 square feet for $795/mo | 0 Bd / one Bedrooms 550 square feet for $695/mo</t>
  </si>
  <si>
    <t>One BR Apartment - Nestled in the heart of North Raleigh.</t>
  </si>
  <si>
    <t>You will find beautiful tree-lined streets and North Oaks Landing. Located near Interstate 540, Interstate 440 and US-1, we offer easy access to great schools, major employers, and excellent shopping and fine Hills and Triangle Town Center. At North Oaks Landing enjoy a vast array of brand new amenities including a swimming pool with sundeck, children's play area facilities, sand volleyball and more. Square footage range: 800 - 1431. More units available: three Bd / 2 Bedrooms 1,200 sq. feet for $1,175/mo | two Bd / 2 Bedrooms 1,050 sq. feet for $980/mo | two Bd / 2 Bedrooms 1,050 square ft for $957/mo | three Bd / 2 Bedrooms 1,200 sq-ft for $1,122/mo</t>
  </si>
  <si>
    <t>Playground,Pool</t>
  </si>
  <si>
    <t>One BR 16000 Rushmore Avenue</t>
  </si>
  <si>
    <t>This unit is located at 16000 Rushmore Avenue, Little Rock, 72223, ARMonthly rental rates range from $879 - $1209We have one - three beds units available for rent Apartment features include:-- Dishwasher- In-Unit Laundry- Business facility- Balcony, Deck, Patio- Refrigerator- Fitness facilities- Pool</t>
  </si>
  <si>
    <t>16000 Rushmore Ave</t>
  </si>
  <si>
    <t>Two BR 890 Ridgewood Drive</t>
  </si>
  <si>
    <t>This unit is located at 890 Ridgewood Drive, Plainfield, 46168, INMonthly rental rates range from $875We have 2 beds units available for rent Apartment features include:-- Laundry hookups- Water Included- Balcony, Deck, Patio- Storage- On-Site Laundry- Dishwasher- Refrigerator- A/c</t>
  </si>
  <si>
    <t>Cable or Satellite,Dishwasher,Garbage Disposal,Patio/Deck,Refrigerator,Storage</t>
  </si>
  <si>
    <t>890 Ridgewood Dr</t>
  </si>
  <si>
    <t>Quaint apartment in quiet neighborhood</t>
  </si>
  <si>
    <t>Seffner 2 beds, one bathrooms. Central Air. Near Interstate 4 and convenient to shopping. Floors recently re-tiled and kitchen remodeled. A/c</t>
  </si>
  <si>
    <t>5336 B Pine St</t>
  </si>
  <si>
    <t>One BR 11843 Braesview</t>
  </si>
  <si>
    <t>This unit is located at 11843 Braesview, San Antonio, 78213, TXMonthly rental rates range from $855 - $1075We have one - two beds units available for rent Apartment features include:-- On-Site Laundry</t>
  </si>
  <si>
    <t>Hot Tub,Tennis,Washer Dryer</t>
  </si>
  <si>
    <t>11843 Braesview</t>
  </si>
  <si>
    <t>Square footage: 800 sq. feet, unit number: N0651. luxurious returns to Mayfield Heights! Nestled in a beautiful setting overlooking the Chagrin Valley, Gates Mills is a beautiful and unique apartment community near Cleveland. Extensive upgrades have been made to all lobbies, welcome centers, and suites. Our areas are all newly remodel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t>
  </si>
  <si>
    <t>$854</t>
  </si>
  <si>
    <t>Dallas, Two BR, Two BA for rent</t>
  </si>
  <si>
    <t>Experience all that the southeast has to Crossing Apartments in Dallas, Texas. We live up to our name that exudes a bit of royalty and luxurious, but enough affordability for all walks of life to cross paths in our gorgeous community. We provide residents with premium amenities they will not find anywhere else in the city. Unwind in our beautiful resident clubroom, wrap up some work over the weekend in our professional business facility, or practice your butterfly stroke in 1 of our 2 junior Olympic swimming pools. If you prefer to enjoy the comfort of your own home, take advantage of our large walk-in closets, private patios or balconies, and gourmet kitchens with state of the art finishes. With a continuous rhythm of energy and style, Apartments is the perfect choice in Dallas apartment living. d schedule your personal tour today! Income Requirement: Must have 2. 5x the rent in total household income before taxes, include income from all adults. Utilities: Renter responsible for all utilities.</t>
  </si>
  <si>
    <t>One BR apartment in downtown Colorado Springs!</t>
  </si>
  <si>
    <t>Location is perfect! Close to shopping, nightlife, eateries, D eleven schools, parks, Interstate 25 ad Interstate 24. This apartment home is in a old historic Victorian home, converted into apartment units. $850 including water and trash utilities. On site basement coin-op laundry facility. Unique and full of charm. The bedroom has a walk in closet for storage area. This unit is surely 1 to consider!All County today, once you it you are sure to want it. Act fast! We also have a limited number of garages and storages on site available for an additional monthly charge. Fireplace for decorative purposes only.</t>
  </si>
  <si>
    <t>Fireplace,Storage</t>
  </si>
  <si>
    <t>One BR 2642 Harney / 317 S 27th Avenue</t>
  </si>
  <si>
    <t>This unit is located at 2642 Harney / 317 S 27th Avenue, Omaha, 68131, NEMonthly rental rates range from $845We have 1 beds units available for rent</t>
  </si>
  <si>
    <t>2642 Harney  317 S 27th Ave</t>
  </si>
  <si>
    <t>One BR 515 S. 31st Street</t>
  </si>
  <si>
    <t>This unit is located at 515 S. 31st Street, Omaha, 68105, NEMonthly rental rates range from $845We have 1 beds units available for rent</t>
  </si>
  <si>
    <t>515 S 31st St</t>
  </si>
  <si>
    <t>Two BR 601-617 S. 31st Avenue</t>
  </si>
  <si>
    <t>This unit is located at 601-617 S. 31st Avenue, Omaha, 68105, NEMonthly rental rates range from $825We have 2 beds units available for rent</t>
  </si>
  <si>
    <t>601-617 S 31st Ave</t>
  </si>
  <si>
    <t>One BR 205 W Montgomery Xrd</t>
  </si>
  <si>
    <t>This unit is located at 205 W Montgomery Xrd, Savannah, 31406, GAMonthly rental rates range from $815 - $1085We have one - three beds units available for rent</t>
  </si>
  <si>
    <t>205 W Montgomery Crossroad</t>
  </si>
  <si>
    <t>Colorado Springs, Two BR, One BA for rent</t>
  </si>
  <si>
    <t>MOVE IN SPECIAL: $25 OFF 1st MONTH'S RENT! $800/month: THIS 2/BED, 1/BATH COMES WITH ITS OWN SEPERATE STORAGE UNIT! Come and see this completely remodeled unit located in. This quaint apartment you couldhome includes: -SECURED ENTRANCE -24hr VIDEO SURVEILLANCE -OFF PARKING ON STREET AND PARKING LOT -LAMINATE HARDWOOD FLOORS -RENOVATED FIXTURES AND APPLIANCES -TASTEFUL KITCHEN COUNTERS -ON SITE COIN OPERATED LAUNDRY -CLOSE TO SHOPPING AREA -EASY ACCESS TO Interstate 25 AND PUBLIC TRANSPORTATION -NEAR DOWNTOWN -SPACIOUS LIVING SPACE -LOTS OF NATURAL LIGHT -MODERNIZED BUILDING INTERIOR Schedule your showing on-line today! -Flat monthly rate of $75 for gas and water. -Tenants pay for electricity through Colorado Springs Utilities. -Trash $10. secure DEPOSIT $800 twelve month Utilities Blinds Ceiling Fan Coin Op Laundry Community Laundry Wooden floors Oven Possible With Approval Stove Unassigned Parking.</t>
  </si>
  <si>
    <t>Cozy $800 Two BR, One BA Near Downtown.</t>
  </si>
  <si>
    <t>Available to move in 1/18/19, two beds &amp; 1 baths, Come and see this spacious third level unit located in. This quaint apartment you couldhome includes: -SECURED ENTRANCE, -OFF PARKING ON STREET AND PARKING LOT, -LAMINATE HARDWOOD FLOORING, -RENOVATED FIXTURES AND APPLIANCES, -TASTEFUL KITCHEN COUNTER TOPS, -ON SITE COIN OPERATED LAUNDRY, -CLOSE TO SHOPPING AREA, -EASY ACCESS TO Interstate 25 AND PUBLIC TRANSPORTATION, -NEAR DOWNTOWN, -SPACIOUS LIVING SPACE, -LOTS OF NATURAL LIGHT, -MODERNIZED BUILDING INTERIOR, Utilities -, -Flat monthly rate of $75 for gas and water. -Tenants pay for electricity through Colorado Springs Utilities. -Trash $10. 00, -Administrative $5. 00, secure DEPOSIT $800. 00, Additional images to come soon. Images are to reference floorplan only. secure: Secure access building.</t>
  </si>
  <si>
    <t>One BR 3800 Warwick Blvd</t>
  </si>
  <si>
    <t>This unit is located at 3800 Warwick Blvd, Kansas City, 64111, MOMonthly rental rates range from $795 - $915We have one - two beds units available for rent Apartment available amenities:-- Garbage Disposal- Wood floors- Dishwasher- Refrigerator- Trash Removal Included- Water Included- Balcony, Deck, Patio- On-Site Laundry</t>
  </si>
  <si>
    <t>3800 Warwick Boulevard</t>
  </si>
  <si>
    <t>One BR 24666 Katherine Court</t>
  </si>
  <si>
    <t>This unit is located at 24666 Katherine Court, Harrison Township, 48045, MIMonthly rental rates range from $790 - $865We have one - two beds units available for rent Apartment features include:-- A/c- On-Site Laundry- Pool- Refrigerator- Dishwasher- Fireplace- Storage- Balcony, Deck, Patio</t>
  </si>
  <si>
    <t>Cable or Satellite,Dishwasher,Fireplace,Patio/Deck,Pool,Refrigerator,Storage</t>
  </si>
  <si>
    <t>24666 Katherine CT</t>
  </si>
  <si>
    <t>Two BR 315 &amp; 320 Salem Drive</t>
  </si>
  <si>
    <t>This unit is located at 315 &amp; 320 Salem Drive, Vermilion, 44089, OHMonthly rental rates range from $775We have 2 beds units available for rent</t>
  </si>
  <si>
    <t>315  320 Salem Dr</t>
  </si>
  <si>
    <t>Vermilion</t>
  </si>
  <si>
    <t>One BR 1019 W 41st Place</t>
  </si>
  <si>
    <t>This unit is located at 1019 W 41st Place, Kansas City, 64111, MOMonthly rental rates range from $775 - $875We have one - two beds units available for rent Apartment available amenities:-- Controlled Access- Air conditioned- Refrigerator- Trash Removal Included- Dishwasher- Storage- On-Site Laundry- Garbage Disposal</t>
  </si>
  <si>
    <t>1019 W 41st Place</t>
  </si>
  <si>
    <t>Two BR 6820 Holcomb Ave</t>
  </si>
  <si>
    <t>This unit is located at 6820 Holcomb Ave, Urbandale, 50322, IAMonthly rental rates range from $750We have 2 beds units available for rent Apartment features include:-- Air conditioner- On-Site Laundry- Refrigerator- Range / Oven- Balcony, Deck, Patio- Living Room- Surface Parking- Carpet</t>
  </si>
  <si>
    <t>6820 Holcomb Avenue</t>
  </si>
  <si>
    <t>One BR 3500 Beaver Place Rd</t>
  </si>
  <si>
    <t>This unit is located at 3500 Beaver Place Rd, Lexington, 40503, KYMonthly rental rates range from $750 - $899We have one - two beds units available for rent Apartment features include:-- Dishwasher- On-Site Laundry- Balcony, Deck, Patio- Fitness facilities- Air conditioned- Refrigerator- Sheltered parking- Fireplace</t>
  </si>
  <si>
    <t>Cable or Satellite,Clubhouse,Dishwasher,Fireplace,Garbage Disposal,Internet Access,Parking,Patio/Deck,Pool,Refrigerator,TV</t>
  </si>
  <si>
    <t>3500 Beaver Place Road</t>
  </si>
  <si>
    <t>Two BR 1422 Pennsylvania Ave</t>
  </si>
  <si>
    <t>This unit is located at 1422 Pennsylvania Ave, Des Moines, 50316, IAMonthly rental rates range from $750We have 2 beds units available for rent Apartment features include:-- Dishwasher- Carpet- Refrigerator- Surface Parking- On-Site Laundry- Range / Oven- Living Room- Air conditioner</t>
  </si>
  <si>
    <t>1422 Pennsylvania Avenue</t>
  </si>
  <si>
    <t>766 N Linden Ave 206</t>
  </si>
  <si>
    <t>1 BEDs/1 Baths Apartment- Section 8 OK (Waukegan) one BEDs/1 Baths Apartmentclose to the C-store and bus stopeighteen unit building apartment on 2nd floorlarge kitchen and clean bathroomgood-sized bedrooms and living room Nice fenced back parking lot Owner pays, heat, gas, hot water, garbage. You only need to pay the light Off-on street parking one parking NO pets For more properties like this visit Listedbuy. com.</t>
  </si>
  <si>
    <t>766 N Linden Avenue 206</t>
  </si>
  <si>
    <t>Waukegan</t>
  </si>
  <si>
    <t>Two BR 2404 N. Reeves Ave</t>
  </si>
  <si>
    <t>This unit is located at 2404 N. Reeves Ave, Oklahoma City, 73127, OKMonthly rental rates range from $749We have 2 beds units available for rent</t>
  </si>
  <si>
    <t>2404 N Reeves Avenue</t>
  </si>
  <si>
    <t>Apartment, Pueblo, $745/mo - convenient location. Pet OK!</t>
  </si>
  <si>
    <t>Mesa Gardens Apartments is located in refreshing Pueblo, CO. Nestled amid emerald green foliage, these large apartments offer relaxed Colorado charm in a thriving community that is rich in hospitality and elegance. Surrounded by acclaimed schools, bustling shopping options, and exciting entertainment venues, Mesa Gardens offers an unmatched combination of convenience and affordability. Mesa Gardens Apartments offers a variety of spectacular one, two, 3 and 4 beds floor plans for our residents to choose from. Designed with the amenities you deserve, our community features are beyond compare. Each unit is equipped with contemporary kitchens, plush wall-to-wall carpeting some units have plank flooring throughout, and separate pantries. Home has never been more comforting Gardens. Our community was designed for the discerning individual who wants the calm and friendliness of an old-fashioned neighborhood along with all the state of the art conveniences that make life easier.</t>
  </si>
  <si>
    <t>AC,Clubhouse,Dishwasher,Garbage Disposal,Refrigerator,TV</t>
  </si>
  <si>
    <t>Pueblo</t>
  </si>
  <si>
    <t>One BR 2447 Harry Wurzbach Road</t>
  </si>
  <si>
    <t>This unit is located at 2447 Harry Wurzbach Road, San Antonio, 78209, TXMonthly rental rates range from $729 - $829We have one - two beds units available for rent</t>
  </si>
  <si>
    <t>2447 Harry Wurzbach Rd</t>
  </si>
  <si>
    <t>Two BR 1020 Ashworth Rd</t>
  </si>
  <si>
    <t>This unit is located at 1020 Ashworth Rd, West Des Moines, 50265, IAMonthly rental rates range from $725We have 2 beds units available for rent Apartment features include:-- Refrigerator- Microwave- Carpet- Dishwasher- Living Room- On-Site Laundry- Ac- Range / Oven</t>
  </si>
  <si>
    <t>1020 Ashworth Road</t>
  </si>
  <si>
    <t>Two BR 2108 Grand Ave</t>
  </si>
  <si>
    <t>This unit is located at 2108 Grand Ave, West Des Moines, 50265, IAMonthly rental rates range from $725We have 2 beds units available for rent Apartment features include:-- Air conditioned- Living Room- Dishwasher- Refrigerator- Walk in Closets- On-Site Laundry- Balcony, Deck, Patio- Carpet</t>
  </si>
  <si>
    <t>2108 Grand Avenue</t>
  </si>
  <si>
    <t>Two BR 900 Crampton Avenue</t>
  </si>
  <si>
    <t>This unit is located at 900 Crampton Avenue, Carbon Cliff, 61239, ILMonthly rental rates range from $725 - $900We have two - three beds units available for rent Apartment features include:-- Balcony, Deck, Patio- Refrigerator- Water Included- Public Transportation- On-Site Laundry- Dishwasher- In-Unit Laundry- Air conditioned</t>
  </si>
  <si>
    <t>Cable or Satellite,Dishwasher,Internet Access,Patio/Deck,Playground,Refrigerator</t>
  </si>
  <si>
    <t>900 Crampton Ave</t>
  </si>
  <si>
    <t>One Spacious BR in Monroeville. $725/mo</t>
  </si>
  <si>
    <t>Crossings Crossings combines state of the art apartment living with the sensibility and comfort of the suburbs. Nestled in the quaint Pittsburgh suburb of Monroeville, Crossing is perfect for anyone looking for a tranquil and serene lifestyle. All of our units have been freshly up-to-date and designed with your comfort in mind. Upgrades have also been made to the reservable social lounges, pool house, and lobbies of each building serving up complimentary coffee everyday! Our ok for pets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t>
  </si>
  <si>
    <t>Three BR 1502 Delaware</t>
  </si>
  <si>
    <t>This unit is located at 1502 Delaware, Ames, 50014, IAMonthly rental rates range from $720We have 3 beds units available for rent</t>
  </si>
  <si>
    <t>1502 Delaware</t>
  </si>
  <si>
    <t>Two BR 601 S 16th St</t>
  </si>
  <si>
    <t>This unit is located at 601 S 16th St, Omaha, 68102, NEMonthly rental rates range from $720We have 2 beds units available for rent</t>
  </si>
  <si>
    <t>601 S 16th St</t>
  </si>
  <si>
    <t>One BR 120 S. Kingston Dr.</t>
  </si>
  <si>
    <t>This unit is located at 120 S. Kingston Dr., Bloomington, 47408, INMonthly rental rates range from $700 - $1000We have one - three beds units available for rent Apartment features include:-- Garbage Disposal- Refrigerator- Balcony, Deck, Patio- Air conditioner- On-Site Laundry- Water Included- Dishwasher- Trash Removal Included</t>
  </si>
  <si>
    <t>120 S Kingston Drive</t>
  </si>
  <si>
    <t>One BR 1219 W Emery Street</t>
  </si>
  <si>
    <t>This unit is located at 1219 W Emery Street, Dalton, 30720, GAMonthly rental rates range from $700 - $875We have one - three beds units available for rent</t>
  </si>
  <si>
    <t>1219 W Emery St</t>
  </si>
  <si>
    <t>2 BR in Independence MO 64056</t>
  </si>
  <si>
    <t>---- SCHEDULE A PROPERTY GO TO OUR WEB SITEAT: Listedbuy. com/lt/54308280c4 ---- 2 Bedrooms Eat-In-Kitchen w/pantry Stove and Refrigerator Washer-dryer Hook-Ups Central Air Approx. 800 sq. feet Off On street parking Lawn Care Provided. $18 per month fee for trash service. Close to bus and shopping. Pet deposit $400 - $200 Non-refundable and $200 refundable and $25 Pet Rent. Each tenant will also be automatically included in the community's Property Damage Liability Waiver (PDLW) and therefore subject to an additional fee of $15.00 per month. Information deemed reliable but not guaranteed. 1 Baths 2 Bedrooms Carpet Central Air Lawn Care Provided Miniblinds Off Parking on street Pets Upon Approval Refigerator Stove Vinyl Flooring Washer / dryer Hookups</t>
  </si>
  <si>
    <t>AC,Parking,Refrigerator,Washer Dryer</t>
  </si>
  <si>
    <t>One BR 1625 S. Marion Ave</t>
  </si>
  <si>
    <t>This unit is located at 1625 S. Marion Ave, Springfield, 65807, MOMonthly rental rates range from $675We have 1 beds units available for rent Apartment features include:-- Balcony, Deck, Patio- Washer/dryer Connections- Refrigerator- Air conditioner- Fitness facilities- Sheltered parking- On-Site Laundry- Internet Included</t>
  </si>
  <si>
    <t>Internet Access,Parking,Patio/Deck,Pool,Refrigerator</t>
  </si>
  <si>
    <t>1625 S Marion Avenue</t>
  </si>
  <si>
    <t>Two BR 1100 E 2nd Ave</t>
  </si>
  <si>
    <t>This unit is located at 1100 E second Ave, Indianola, 50125, IAMonthly rental rates range from $675We have 2 beds units available for rent Apartment features include:-- Carpet- Refrigerator- Water Included- Surface Parking- Living Room- On-Site Laundry- Balcony, Deck, Patio- Trash Removal Included</t>
  </si>
  <si>
    <t>1100 E 2nd Avenue</t>
  </si>
  <si>
    <t>Indianola</t>
  </si>
  <si>
    <t>Two BR 2230 68th St</t>
  </si>
  <si>
    <t>This unit is located at 2230 68th St, Windsor Heights, 50324, IAMonthly rental rates range from $675We have 2 beds units available for rent Apartment features include:-- Freezer- On-Site Laundry- Living Room- Air conditioned- Cable-Ready- Range / Oven- Refrigerator- Yard</t>
  </si>
  <si>
    <t>2230 68th St</t>
  </si>
  <si>
    <t>Average Rent $675 a month - That's a STEAL!</t>
  </si>
  <si>
    <t>2 Beds Minutes from Downtown - Pets Welcome - No Breed Restrictions Quaint two Beds Hardwood Floors Minutes from Downtown Private Back Yard Off Street parking Laundry and Storage 2 Beds one Bathrooms Stove Refrigerator included. Washer/dryer In Unit, Hardwood floors, Additional storage. Court yard, Outdoor Parking. Added storage.</t>
  </si>
  <si>
    <t>Parking,Refrigerator,Storage,Washer Dryer,Wood Floors</t>
  </si>
  <si>
    <t>Two BR 8 N Keene Street</t>
  </si>
  <si>
    <t>This unit is located at eight N Keene Street, Columbia, 65201, MOMonthly rental rates range from $660We have 2 beds units available for rent</t>
  </si>
  <si>
    <t>8 N Keene St</t>
  </si>
  <si>
    <t>Two BR 1217 Delaware</t>
  </si>
  <si>
    <t>This unit is located at 1217 Delaware, Ames, 50014, IAMonthly rental rates range from $660We have 2 beds units available for rent</t>
  </si>
  <si>
    <t>1217 Delaware</t>
  </si>
  <si>
    <t>Two BR 113 Gold Strike Dr</t>
  </si>
  <si>
    <t>This unit is located at 113 Gold Strike Dr, Norfolk, 68701, NEMonthly rental rates range from $650We have 2 beds units available for rent</t>
  </si>
  <si>
    <t>113 Gold Strike Drive</t>
  </si>
  <si>
    <t>Two BR 3100-3122 14th Street SW</t>
  </si>
  <si>
    <t>This unit is located at 3100-3122 14th Street SW, Minot, 58701, NDMonthly rental rates range from $650We have 2 beds units available for rent</t>
  </si>
  <si>
    <t>3100-3122 14th St SW</t>
  </si>
  <si>
    <t>Two BR 2901 Frederick Ave</t>
  </si>
  <si>
    <t>This unit is located at 2901 Frederick Ave, St Joseph, 64506, MOMonthly rental rates range from $630 - $675We have two - three beds units available for rent Apartment features include:-- Public Transportation- Refrigerator- Hard wood floors- Range / Oven- On-Site Laundry- Carpet- Living Room- Surface Parking</t>
  </si>
  <si>
    <t>Cable or Satellite,Internet Access,Parking,Playground,Refrigerator</t>
  </si>
  <si>
    <t>2901 Frederick Avenue</t>
  </si>
  <si>
    <t>Two BR 902 Navidad St</t>
  </si>
  <si>
    <t>This unit is located at 902 Navidad St, Bryan, 77801, TXMonthly rental rates range from $629We have 2 beds units available for rent</t>
  </si>
  <si>
    <t>902 Navidad St</t>
  </si>
  <si>
    <t>Two BR 1112 32nd Avenue SW</t>
  </si>
  <si>
    <t>This unit is located at 1112 32nd Avenue SW, Minot, 58701, NDMonthly rental rates range from $625We have 2 beds units available for rent</t>
  </si>
  <si>
    <t>1112 32nd Ave SW</t>
  </si>
  <si>
    <t>Two BR 2800 7th Street SW</t>
  </si>
  <si>
    <t>This unit is located at 2800 seventh Street SW, Minot, 58701, NDMonthly rental rates range from $625We have 2 beds units available for rent</t>
  </si>
  <si>
    <t>2800 7th St SW</t>
  </si>
  <si>
    <t>Exceptional Location, Incomparable Service. Dog OK!</t>
  </si>
  <si>
    <t>Our community may be small in size, but it's our extra-large apartment homes combined with our staff's individual attention and commitment to service that makes us grand. Square footage range: 800 - 800.</t>
  </si>
  <si>
    <t>Lovely Decatur, One BR, One BA</t>
  </si>
  <si>
    <t>Tree Villas apartments in Decatur, GA is unlike anywhere else and is located just outside of Atlanta. Our spacious 1 and 2 beds Decatur apartments offer comfort and luxurious that will make you proud tohome. Our apartment homes are newly enhanced with state of the art upgrades including wall-to-wall carpeting, state of the art appliances, ceramic tiles, and vertical miniblinds. Oak Tree Villas features Atlanta's most complete sports and recreation facilities. Our community has a wide variety of resort style amenities which includes 2 large incredible swimming pools, a complete fitness facilities, luxurious club house, lighted sports courts and even an indoor racquetball. With our 24-hr controlled access gates you will know that you are secure living with us. We also proudly offer our residents an on-site convenience store. At Oak Tree Villas, you can also stroll around our 99 private wooded acres and gorgeous private lake anytime you desire.</t>
  </si>
  <si>
    <t>One BR Mile Road</t>
  </si>
  <si>
    <t>This unit is located at Mile Road, Washington, 48094, MIMonthly rental rates range from $550We have 1 beds units available for rent Apartment available amenities:-- Furnished</t>
  </si>
  <si>
    <t>One BR 703 Sycamore</t>
  </si>
  <si>
    <t>This unit is located at 703 Sycamore, Dexter, 63841, MOMonthly rental rates range from $475We have 1 beds units available for rent</t>
  </si>
  <si>
    <t>703 Sycamore</t>
  </si>
  <si>
    <t>Dexter</t>
  </si>
  <si>
    <t>Fieldstone Crossing is currently leasing 1, 2 and three beds apartments in Cincinnati, OH. Located on Springfield Pike in the Village of Woodlawn neighborhood of Cincinnati, Fieldstone Apartments offers a location that has easy access to interstates, and walkable distance to shopping and dining. The apartment have luxurious finishes such as crown molding, plush carpeting, and designer paint. They also have walk-in closets, and some apartments feature attached garages. The community offers wide open green space with BBQ &amp; picnic areas, and the apartments surround a wonderful swimming pool and amenity center. If you are looking for an exciting community with an elegant and carefree lifestyle and remarkable conveniences, choose Crossing for your home! A Fieldstone address places you in a great neighborhood and locates you within minutes of premier dining and entertainment, as well as some of Ohio's best shopping, major golf courses and easy access to major highways. 24-hr Executive Bus. ctr.</t>
  </si>
  <si>
    <t>AC,Dishwasher,Fireplace,Gym,Hot Tub,Pool,Storage</t>
  </si>
  <si>
    <t>One BR 7350 South Garnett Road</t>
  </si>
  <si>
    <t>This unit is located at 7350 South Garnett Road, Broken Arrow, 74012, OKMonthly rental rates range from $830 - $1170We have one - three beds units available for rent Apartment features include:-- Balcony, Deck, Patio- Furnished- Controlled Access- In-Unit Laundry- Ac- Fitness facilities- Dishwasher- Fireplace</t>
  </si>
  <si>
    <t>Dishwasher,Fireplace,Garbage Disposal,Patio/Deck,Pool</t>
  </si>
  <si>
    <t>7350 South Garnett Rd</t>
  </si>
  <si>
    <t>Broken Arrow</t>
  </si>
  <si>
    <t>908 8th SW St</t>
  </si>
  <si>
    <t>two Beds 1 Baths Apartment Ready Mid August For more properties like this visit GoSection8.com.</t>
  </si>
  <si>
    <t>Altoona</t>
  </si>
  <si>
    <t>400 Dover Cir</t>
  </si>
  <si>
    <t>Meeker Terrace Enjoy Affordable Living at Meeker Terrace. These newly up-to-date apartments are a terrific place to call home. Download a rental application here:http://greendevelopmentok.com/Portals/0/Green Development Docs/Internal/Tenants/GDC-270 Application.pdf For more properties like this visit GoSection8.com.</t>
  </si>
  <si>
    <t>$632</t>
  </si>
  <si>
    <t>400 Dover Circle</t>
  </si>
  <si>
    <t>Meeker</t>
  </si>
  <si>
    <t>Stop in to see the most renowned apartments in est Sunset. Pet OK!</t>
  </si>
  <si>
    <t>luxurious apartments 2nd to none, offering the finest rental opportunity in West Hollywood. Directly across from the Director's Guild and moments away from everywhere you want to be: Sunset, the Pacific Design Center, Melrose and. Walk to restaurants, entertainment, and more. Convenient Access to Interstate 10, the 110 and the 101 Freeways, e-Lounge with WiFi, Copier and Fax, Executive Conference Center, Fitness Studio with Yoga Loft, Locker Rooms, Towel and Water Service, 4 Outdoor Rooftop Sky Lounges with Exquisite Landscaping and Wonderful views, Infinity Edge Spa and pool with Pool-side Wifi, Lushly Landscaped Courtyards with Fountains, Intimate Lounge Areas and WiFi, Minutes to Sunset Strip, Sunset, Melrose, Beverly Center, The Grove and.</t>
  </si>
  <si>
    <t>AC,Dishwasher,Pool,Washer Dryer</t>
  </si>
  <si>
    <t>$2,816</t>
  </si>
  <si>
    <t>One BR 3406 Howell St Unit 802</t>
  </si>
  <si>
    <t>This unit is located at 3406 Howell St Unit 802, Dallas, 75204, TXMonthly rental rates range from $1824We have 1 beds units available for rent</t>
  </si>
  <si>
    <t>$1,824</t>
  </si>
  <si>
    <t>3406 Howell St Unit 802</t>
  </si>
  <si>
    <t>Two BR 432 Edgehill Ln. Unit 36</t>
  </si>
  <si>
    <t>This unit is located at 432 Edgehill Ln. Unit 36, Oceanside, 92054, CAMonthly rental rates range from $1695We have 2 beds units available for rent</t>
  </si>
  <si>
    <t>432 Edgehill Lane Unit 36</t>
  </si>
  <si>
    <t>One BR 360 S. Monroe Street</t>
  </si>
  <si>
    <t>This unit is located at 360 S. Monroe Street, Denver, 80209, COMonthly rental rates range from $1656 - $4462We have one - three beds units available for rent Apartment features include:-- Ac- Sheltered parking- Fitness facilities- Business facility</t>
  </si>
  <si>
    <t>360 S Monroe St</t>
  </si>
  <si>
    <t>Studio apartment 822 E Washington</t>
  </si>
  <si>
    <t>This unit is located at 822 E Washington, Madison, 53703, WIMonthly rental rates range from $1365 - $2570We have studio - 3 beds units available for rent Apartment available amenities:-- On Bus Line- Ac- Surface Parking- In-Unit Laundry- Dishwasher- Balcony, Deck, Patio- Fitness facilities- Sheltered parking</t>
  </si>
  <si>
    <t>Cable or Satellite,Dishwasher,Elevator,Garbage Disposal,Internet Access,Luxury,Parking,Patio/Deck,Pool,Refrigerator,View</t>
  </si>
  <si>
    <t>822 E Washington</t>
  </si>
  <si>
    <t>One BR 12101 DESSAU ROAD</t>
  </si>
  <si>
    <t>This unit is located at 12101 DESSAU ROAD, Austin, 78754, TXMonthly rental rates range from $1280 - $1870We have one - three beds units available for rent</t>
  </si>
  <si>
    <t>12101 Dessau Rd</t>
  </si>
  <si>
    <t>Welcome to Our Community. Parking Available!</t>
  </si>
  <si>
    <t>The is the location of choice for luxurious apartments in Durham, North Carolina. From open one, 2 and 3 beds floorplans that give you more room for your money, to world-class amenities that add convenience to your life, our one-of-a-kind Durham apartments offer residents everything they are looking for in comfortable, state of the art living. Each apartment for rent features a garden bathtub, computer desk, full-size washer / dryer, kitchen pantry, Berber carpet, French doors and double bowl vanities in select rental homes. Complete with a club house, resort-style pool, sand volleyball, cardio fitness facilities, dog park, tot lot/children's play area and bus. ctr., you will love spending time on our beautiful, pets allowed grounds. Our residents also enjoy a 5-hole putting green and mountain bike rentals. And if you're looking for a relaxing afternoon of recreation we're only a short trip away from the beautiful Carolina North Forest.</t>
  </si>
  <si>
    <t>Clubhouse,Gym,Parking,Playground,Pool,Washer Dryer</t>
  </si>
  <si>
    <t>One BR 1801 WARNER RANCH DR.</t>
  </si>
  <si>
    <t>This unit is located at 1801 WARNER RANCH DR., Round Rock, 78665, TXMonthly rental rates range from $985 - $1658We have one - three beds units available for rent</t>
  </si>
  <si>
    <t>1801 Warner Ranch Drive</t>
  </si>
  <si>
    <t>One BR 2000 S. LAKELINE BLVD.</t>
  </si>
  <si>
    <t>This unit is located at 2000 S. LAKELINE BLVD., Cedar Park, 78613, TXMonthly rental rates range from $985 - $1510We have one - three beds units available for rent</t>
  </si>
  <si>
    <t>2000 S Lakeline Boulevard</t>
  </si>
  <si>
    <t>One BR 15330 Bammel North Houston Road</t>
  </si>
  <si>
    <t>Contact us for a FREE apartment search and up to $200 rebate! An expert agent will match properties with your exact search criteria while you search from home.Parc Champions Crossing used to be the Enclave at Cornerstone. It has been under new management since May of 2014 so updates and changes are underway. Large Pine trees give a woodsy feeling.</t>
  </si>
  <si>
    <t>15330 Bammel North Houston Rd</t>
  </si>
  <si>
    <t>Lease Spacious 1+1. Approx 802 sf of Living Space. Dog OK!</t>
  </si>
  <si>
    <t>Welcome Home to, overlooking the 5th hole of the Meadows golf Country Club, our community offers spectacular golf course views and a prestigious address. NOW LEASING LUXURIOUSLY UPDATED HOMES FEATURING: NEW Kitchens with espresso cabinetry, premium granite counters, and stainless appliances! NEW Baths with new vanity, lighting, flooring, bath hardware, and more! Other exceptional upgrades include wood plank style floors, designer tile backsplash in kitchen, designer lighting accents, and 2" designer blinds. NEW washer dryer included! NEW &amp; IMPROVED AMENITIES: 24-hr Cardio/Strength Fitness facilities with LifeFitness Interactive Cardio Equipment virtual trainer, smartphone connectivity, and more! 24-hr Media/Wi-Fi Lounge and Business facility with Mac/PCs and Wireless Printing twenty-four hour Starbucks Coffee Bar Dog Park Summerhouse with Fireplace, TELEVISION, and Grills 24-hr Cardio/Strength Fitness facilities with LifeFitness Interactive Cardio Equipment virtual trainer, smartphone connectivity, and more!</t>
  </si>
  <si>
    <t>AC,Cable or Satellite,Clubhouse,Dishwasher,Fireplace,Garbage Disposal,Gym,Internet Access,Parking,Patio/Deck,Playground,Pool,Refrigerator,TV,Washer Dryer</t>
  </si>
  <si>
    <t>Morrisville</t>
  </si>
  <si>
    <t>One BR 2821 5th St. NW</t>
  </si>
  <si>
    <t>This unit is located at 2821 fifth St. NW, Minot, 58703, NDMonthly rental rates range from $695 - $1095We have one - three beds units available for rent</t>
  </si>
  <si>
    <t>2821 5th St NW</t>
  </si>
  <si>
    <t>Pet Friendly 1+1 Apartment in Neptune City. Single Car Garage!</t>
  </si>
  <si>
    <t>We believe elevating where you live is about blending it seamlessly with how you live. We go to great lengths designing amenities and choosing locations that put everything within reach. Where you live, is where you come alive. Just minutes from the Garden State, our quiet Community Tinton Falls community offers a lifestyle completely unique to the heart of New Jersey. With stunningly designed one-, two- and 3 beds layouts and a convenient location, these remarkable apartments in Tinton Falls welcome you with amenities like sprawling living rooms, expansive kitchens with a microwave and dishwasher, central a/v, private patios, plush carpeting and breathtaking views of the surrounding woodland area that make every moment 1 to treasure. Just steps from the front door of your luxurious Tinton Falls apartments are many unrivaled community features.</t>
  </si>
  <si>
    <t>One BR 12640 Memorial Way</t>
  </si>
  <si>
    <t>This unit is located at 12640 Memorial Way, Moreno Valley, 92553, CAMonthly rental rates range from $1475 - $1865We have one - three beds units available for rent Apartment features include:-- Air conditioned- Business facility- Fireplace- Pool- In-Unit Laundry- Sheltered parking- Fitness facilities</t>
  </si>
  <si>
    <t>12640 Memorial Way</t>
  </si>
  <si>
    <t>The Best of the Best in the City of Fontana! Save Big!</t>
  </si>
  <si>
    <t>As a resident of Maple Hill, your needs are our first priority. Our apartment homes are carefully designed to suit a variety of lifestyles and needs. Enjoy the wonderful swimming pool, relaxing spa, basketball and volleyball and BBQ area in our controlled-access community with lush landscaping and plenty of covered parking. Maple Hill is a friendly community close to many schools, parks, restaurants, shops and public transportation. Located on Historic 66 and close to both the ten and 210 freeways, your daily commute is a breeze. Come home to Maple Hill today! We Welcome Your four Legged Friend Max 1 allowed, Max weight 25 pounds Additional deposits and/or pet rents apply. We do have certain breed restrictions, and do not allow potentially aggressive animals. Due to local ordinance, as well as our house rules, all animals must be on a leash and accompanied by their owner while outside your apartment home.</t>
  </si>
  <si>
    <t>Two BR 416 N Paterson St</t>
  </si>
  <si>
    <t>This unit is located at 416 N Paterson St, Madison, 53703, WIMonthly rental rates range from $1180We have 2 beds units available for rent Apartment features include:-- Water Included</t>
  </si>
  <si>
    <t>416 N Paterson St</t>
  </si>
  <si>
    <t>One BR 4338 Arco Ave. Mahogany</t>
  </si>
  <si>
    <t>This unit is located at 4338 Arco Ave. Mahogany, St. Louis, 63110, MOMonthly rental rates range from $1175We have 1 beds units available for rent</t>
  </si>
  <si>
    <t>4338 Arco Avenue Mahogany</t>
  </si>
  <si>
    <t>One BR 341 Knobcone Drive</t>
  </si>
  <si>
    <t>This unit is located at 341 Knobcone Drive, Loveland, 80538, COMonthly rental rates range from $1079 - $2035We have one - three beds units available for rent Apartment features include:-- In-Unit Laundry- Sheltered parking- Fitness facilities- Dishwasher- Balcony, Deck, Patio- A-c- Pool- Fireplace</t>
  </si>
  <si>
    <t>341 Knobcone Dr</t>
  </si>
  <si>
    <t>Convenient location Two BR One BA for rent</t>
  </si>
  <si>
    <t>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premium granite counters. Designed around your social lifestyle with contemporary flavor, our community amenities will blow you away. Hit the CIRCUIT, our enormous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t>
  </si>
  <si>
    <t>One BA $1,025/mo Arlington - must see to believe. Pet OK!</t>
  </si>
  <si>
    <t>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premium granite counters. Designed around your social lifestyle with contemporary flavor, our community amenities will blow you away. Hit the CIRCUIT, our massive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t>
  </si>
  <si>
    <t>$1,025/mo - in a great area.</t>
  </si>
  <si>
    <t>Feel the energy of the GRIDs vibrant social scene and irresistible, 1 of the newest additions to this one-of-a-kind master community. Step outside your door into the center of Arlington with effortless connection to major highways, giving you instant access to all the hottest social scenes, dining and shopping. When you arent hosting the latest pad, kick back and relax in style and fresh atmosphere with plank-style flooring pendant lighting, stainless appliances and faux premium granite counters. Designed around your social lifestyle with contemporary flavor, our community amenities will blow you away. Hit the CIRCUIT, our huge amenity center, for a sweat brand new fitness facilities or get down to tech lounge. GRID Fresh. State of the art. Cool. Income Requirement: Must have 3. 0x the rent in total household income before taxes, include income from all adults. Utilities: Renter responsible for all utilities. Pet restrictions: Aggressive breeds.</t>
  </si>
  <si>
    <t>One BR 1010 Clubhouse Ct</t>
  </si>
  <si>
    <t>This unit is located at 1010 Club house Ct, Carmel, 46032, INMonthly rental rates range from $899 - $1249We have one - three beds units available for rent</t>
  </si>
  <si>
    <t>1010 Clubhouse Court</t>
  </si>
  <si>
    <t>Carmel</t>
  </si>
  <si>
    <t>One BR 3220 McKinney Ave Unit 804</t>
  </si>
  <si>
    <t>This unit is located at 3220 McKinney Ave Unit 804, Dallas, 75204, TXMonthly rental rates range from $2145We have 1 beds units available for rent</t>
  </si>
  <si>
    <t>3220 McKinney Avenue Unit 804</t>
  </si>
  <si>
    <t>One BR 4100 Summit Drive</t>
  </si>
  <si>
    <t>This unit is located at 4100 Summit Drive, Bridgewater, 2324, MAMonthly rental rates range from $1850 - $1895We have one - two beds units available for rent Apartment features include:-- Surface Parking- Sheltered parking- Handicapped access- In-Unit Laundry- Dishwasher- Balcony, Deck, Patio- Air conditioner- Fitness facilities</t>
  </si>
  <si>
    <t>Cable or Satellite,Clubhouse,Dishwasher,Elevator,Garbage Disposal,Internet Access,Parking,Patio/Deck,Playground,Pool,Refrigerator</t>
  </si>
  <si>
    <t>4100 Summit Dr</t>
  </si>
  <si>
    <t>One BR 3472 Andrew Ct</t>
  </si>
  <si>
    <t>This unit is located at 3472 Andrew Ct, Laurel, 20724, MDMonthly rental rates range from $1415 - $1680We have one - two beds units available for rent Apartment features include:-- Dishwasher- On Bus Line- Heat Included- Fitness facilities- Balcony, Deck, Patio- A-c- Water Included- On-Site Laundry</t>
  </si>
  <si>
    <t>Basketball,Cable or Satellite,Dishwasher,Patio/Deck,Playground,Pool,Refrigerator</t>
  </si>
  <si>
    <t>3472 Andrew Court</t>
  </si>
  <si>
    <t>Apartment only for $1,358/mo. You Can Stop Looking Now!</t>
  </si>
  <si>
    <t>Square footage: 804 square ft, unit number: 1L205. Part of you loves peaceful mornings on the deck, tranquil walks through the trees and a soak in the sparkling pools. A part of you craves action and excitement from the state-of-the art fitness facilities with indoor activity hub, outdoor basketball and picnic area with barbecue's. All that you want, all that you love, put together piece by piece, like a mosaic, to create the ideal to live. Seize your chance to live in 1 of the premier apartment communities in Kent, WA. Picture coming home every day to the warm embrace of meticulous landscaping, comfortable homes, and thoughtful amenities tailored to enhance your life. Located in Kent, with easy access to 240th and James. Hill, Mosaic Hills is just minutes away from Kent Station, as well as all of the shopping, dining, and entertainment that nearby Seattle has to offer.</t>
  </si>
  <si>
    <t>Basketball,Clubhouse,Gym,Hot Tub,Internet Access,Patio/Deck,Playground,TV</t>
  </si>
  <si>
    <t>$1,358</t>
  </si>
  <si>
    <t>Charming Two BR, One BA</t>
  </si>
  <si>
    <t>Square footage: 804 sq. feet, unit number: 2G103. Part of you loves peaceful mornings on the deck, tranquil walks through the trees and a soak in the sparkling pools. A part of you craves action and excitement from the state-of-the art fitness facilities with indoor activity hub, outdoor basketball and picnic area with barbecue's. All that you want, all that you love, put together piece by piece, like a mosaic, to create the ideal to live. Seize your chance to live in 1 of the premier apartment communities in Kent, WA. Picture coming home every day to the warm embrace of meticulous landscaping, comfortable homes, and thoughtful amenities tailored to enhance your life. Located in Kent, with easy access to 240th and James. Hill, Mosaic Hills is just minutes away from Kent Station, as well as all of the shopping, dining, and entertainment that nearby Seattle has to offer.</t>
  </si>
  <si>
    <t>$1,318</t>
  </si>
  <si>
    <t>One Spacious BR in Lutherville Timonium. Pet OK!</t>
  </si>
  <si>
    <t>Looking for comfort, convenience, unrivaled amenities and an fantastic location Padonia Village, located near East Padonia and York, has it all and so much more. The community features studio, one, 2 and 3 beds pet friendly apartments just minutes from Towson, downtown Baltimore, Cockeysville and Hunt Valley, making commuting both by car and public transportation effortless. Padonia Village offers a variety of spacious floor plans, all with desirable features including fully appointed kitchens, large closets, spacious, light-filled floor plans and your choice of a patio or balcony. Spend your free time enjoying the park-like setting of our meticulously maintained grounds, an welcoming swimming pool for those hot summer days, 2 playgrounds, tennis courts, the dog park, or our modern fitness facilities. Neighboring Towson and Hunt Valley are only minutes away providing convenient access to incredible restaurants and night life.</t>
  </si>
  <si>
    <t>Gym,Patio/Deck,Pool,Tennis</t>
  </si>
  <si>
    <t>Two BR 1817 Kossuth Street</t>
  </si>
  <si>
    <t>This unit is located at 1817 Kossuth Street, Lafayette, 47905, INMonthly rental rates range from $725We have 2 beds units available for rent</t>
  </si>
  <si>
    <t>1817 Kossuth St</t>
  </si>
  <si>
    <t>100 Plum Ave 20</t>
  </si>
  <si>
    <t>For more properties like this visit Listedbuy. com.</t>
  </si>
  <si>
    <t>100 Plum Avenue 20</t>
  </si>
  <si>
    <t>Dumas</t>
  </si>
  <si>
    <t>Outstanding Opportunity To Live At The Fulton City Club. Pet OK!</t>
  </si>
  <si>
    <t>Square footage: 805 sq-ft, unit number: 115.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hardwood flooring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t>
  </si>
  <si>
    <t>Fulton</t>
  </si>
  <si>
    <t>Pet Friendly 1+1 Apartment in Fulton</t>
  </si>
  <si>
    <t>Square footage: 805 square feet, unit number: 271.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hardwood flooring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More units available: one Bd / 1 Bedrooms 841 square feet for $1,875/mo | one Bd / 1 Bedrooms 843 square ft for $1,950/mo | one Bd / 1 Bedrooms 843 sq.</t>
  </si>
  <si>
    <t>Square footage: 805 square ft, unit number: 370.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hard wood floors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More units available: one Bd / 1 Bedrooms 841 square ft for $1,875/mo | one Bd / 1 Bedrooms 843 sq. feet for $1,950/mo | one Bd / 1 Bedrooms 843 sq.</t>
  </si>
  <si>
    <t>One BR 2100 West Arrow Route</t>
  </si>
  <si>
    <t>This unit is located at 2100 West Arrow Route, Upland, 91786, CAMonthly rental rates range from $1710 - $1805We have one - two beds units available for rent</t>
  </si>
  <si>
    <t>2100 West Arrow Route</t>
  </si>
  <si>
    <t>One BR 295 E. Speer Blvd</t>
  </si>
  <si>
    <t>This unit is located at 295 E. Speer Blvd, Denver, 80203, COMonthly rental rates range from $1545 - $2275We have one - two beds units available for rent Apartment features include:-- Pool- Fitness facilities</t>
  </si>
  <si>
    <t>295 E Speer Boulevard</t>
  </si>
  <si>
    <t>Alta connects people to what they love. It's for those who seek a respite from the city, but still desire to be part of a vibrant and social community that's close to all the action. It offers a sophisticated, socially energized and uniquely connected lifestyle. Our one, 2 and 3 beds apartment homes boast luxurious stainless appliances and upscale finishes that welcome you home. Outdoor spaces cater to a fun and active lifestyle, with a pool and surrounding sundeck, fire pit lounge, grilling areas, children's play area, dog park and more. Inside, you have access to our expansive club house with culinary lounge with demonstration kitchen, bus. ctr. and game room, a state-of-the-art fitness facilities with cardio studio, and a movie theater. From our spectacular amenities to our walkability to the Germantown MARC Station, Alta offers our residents a luxurious and accessible residential experience unlike any other in Germantown. Income Requirement: Must have 3.</t>
  </si>
  <si>
    <t>Clubhouse,Gym,Playground,Pool</t>
  </si>
  <si>
    <t>$1,394</t>
  </si>
  <si>
    <t>One BR 1 Eaglewood Road</t>
  </si>
  <si>
    <t>This unit is located at one Eaglewood Road, Annapolis, 21403, MDMonthly rental rates range from $1322 - $1890We have one - three beds units available for rent Apartment features include:-- Fitness facilities- Ac- Business facility- Pool</t>
  </si>
  <si>
    <t>1 Eaglewood Rd</t>
  </si>
  <si>
    <t>Annapolis</t>
  </si>
  <si>
    <t>Two BR 1506 Yuma St.</t>
  </si>
  <si>
    <t>This unit is located at 1506 Yuma St., Colorado Springs, 80909, COMonthly rental rates range from $1025We have 2 beds units available for rent Apartment features include:-- Garbage Disposal- Refrigerator- Range / Oven- Carpet- Pool- Microwave- On-Site Laundry- A-c</t>
  </si>
  <si>
    <t>Garbage Disposal,Parking,Pool,Refrigerator</t>
  </si>
  <si>
    <t>1506 Yuma St</t>
  </si>
  <si>
    <t>One BR 1110 Washington Ave</t>
  </si>
  <si>
    <t>This unit is located at 1110 Washington Ave, St Louis, 63101, MOMonthly rental rates range from $975We have 1 beds units available for rent</t>
  </si>
  <si>
    <t>1110 Washington Avenue</t>
  </si>
  <si>
    <t>The Best of the Best in the City of Texarkana! Save Big!</t>
  </si>
  <si>
    <t>$563</t>
  </si>
  <si>
    <t>Connecticut Park Apartments #1 BR 1C1: W...</t>
  </si>
  <si>
    <t>Connecticut Park Apartments #1 Beds 1C1: Washington DC 20008. These apartments are located just minutes from world-class cultural, shopping, dining, and entertainment venues. Enjoy the beauty of Rock Creek Park, stroll the shops of Connecticut Avenue,... List ID: 522140813 | RealRentals.com</t>
  </si>
  <si>
    <t>$2,338</t>
  </si>
  <si>
    <t>Connecticut Park Apartments #1 BR 1C: Wa...</t>
  </si>
  <si>
    <t>Connecticut Park Apartments #1 Beds 1C: Washington DC 20008. These apartments are located just minutes from world-class cultural, shopping, dining, and entertainment venues. Enjoy the beauty of Rock Creek Park, stroll the shops of Connecticut Avenue,... List ID: 138575876 | RealRentals.com</t>
  </si>
  <si>
    <t>One BR 7624 TECOMA CIRCLE</t>
  </si>
  <si>
    <t>This unit is located at 7624 TECOMA CIRCLE, Austin, 78735, TXMonthly rental rates range from $1500 - $2275We have one - three beds units available for rent</t>
  </si>
  <si>
    <t>Gated,Patio/Deck,Pool,Washer Dryer,Wood Floors</t>
  </si>
  <si>
    <t>7624 Tecoma Cir</t>
  </si>
  <si>
    <t>One BR 2305 W Alabama St</t>
  </si>
  <si>
    <t>Contact us for a FREE apartment search and up to $200 rebate! An expert agent will match properties with your exact search criteria while you search from home.This unit is located at 2305 W Alabama St, Houston, 77098, TXMonthly rental rates range from $1400 - $1810We have one - two beds units available for rent Apartment features include:-- Fitness facilities- Storage- Sheltered parking- Air conditioner- In-Unit Laundry- Controlled Access- Balcony, Deck, Patio- Dishwasher</t>
  </si>
  <si>
    <t>2305 W Alabama St</t>
  </si>
  <si>
    <t>One BR 13300 Atlantic Boulevard</t>
  </si>
  <si>
    <t>This unit is located at 13300 Atlantic Boulevard, Jacksonville, 32225, FLMonthly rental rates range from $1110 - $1650We have one - three beds units available for rent Apartment features include:-- Fitness facilities- Business facility</t>
  </si>
  <si>
    <t>13300 Atlantic Blvd</t>
  </si>
  <si>
    <t>One BR 1000 Penn Center Blvd.</t>
  </si>
  <si>
    <t>This unit is located at 1000 Penn Center Blvd., Pittsburgh, 15235, PAMonthly rental rates range from $940 - $1220We have one - two beds units available for rent Apartment features include:-- Air conditioned- Heat Included- Balcony, Deck, Patio- On Bus Line- Surface Parking- Dishwasher- Storage- Controlled Access</t>
  </si>
  <si>
    <t>1000 Penn Center Boulevard</t>
  </si>
  <si>
    <t>$939 / One BR - Great Deal. MUST SEE. Pet OK!</t>
  </si>
  <si>
    <t>home to brand-new apartment homes in Jamestown, NC. Centrally located between Greensboro and High Point, this new high-end apartment community makes it easy to commute to either city. Whether you commute for work or you simply love the attractions Greensboro and High Point offer, and Main makes it easy to get wherever you need to go. Whether you are living on your own, with friends, or with family, has floor plans available to fit the lifestyle and needs of each resident. We offer one-, two-, and 3 beds apartment homes for rent, ranging from 806 to 1, 340ft. At Mills and Main, it's easy for you to get as much or as little space as you need! 1 of the biggest perks of and Main is that everything in your apartment will be brand new! This includes designer lighting, granite counters, energy-efficient appliances, oversized windows, walk-in closets, wood plank vinyl flooring, and more. Income Requirement: Must have 3. 0x the rent in total household income before taxes, include income from all adults.</t>
  </si>
  <si>
    <t>Jamestown</t>
  </si>
  <si>
    <t>Two BR 1205 - 1215 Yuma St.</t>
  </si>
  <si>
    <t>This unit is located at 1205 - 1215 Yuma St., Manhattan, 66502, KSMonthly rental rates range from $650We have 2 beds units available for rent Apartment features include:-- Trash Removal Included- In-Unit Laundry- Public Transportation- Dishwasher- Range / Oven- Carpet- Refrigerator- Living Room</t>
  </si>
  <si>
    <t>1205  1215 Yuma St</t>
  </si>
  <si>
    <t>Two BR PO Box 181</t>
  </si>
  <si>
    <t>This unit is located at PO Box 181, Maple Rapids, 48853, MIMonthly rental rates range from $595We have 2 beds units available for rent</t>
  </si>
  <si>
    <t>Maple Rapids</t>
  </si>
  <si>
    <t>One BR 703 S Roxboro St</t>
  </si>
  <si>
    <t>This unit is located at 703 S Roxboro St, Durham, 27707, NCMonthly rental rates range from $1110 - $1167We have one - two beds units available for rent</t>
  </si>
  <si>
    <t>703 S Roxboro St</t>
  </si>
  <si>
    <t>One BR 1461 S Goldking Way</t>
  </si>
  <si>
    <t>This unit is located at 1461 S Goldking Way, Boise, 83709, IDMonthly rental rates range from $1095 - $1275We have one - two beds units available for rent</t>
  </si>
  <si>
    <t>1461 S Goldking Way</t>
  </si>
  <si>
    <t>Kirkland, prime location One BR, Apartment</t>
  </si>
  <si>
    <t>Square footage: 808 square feet, unit number: 310. Welcome to The . Downtown Kirkland's newest luxury apartment community. This is your opportunity to live, work and play, in the heart of it all. intersection of Lake and Kirkland, The is a luxury apartment community as prominent as its location. Take advantage of all downtown Kirkland has to offer simply by walking out your door, or kick back and relax in your new home and enjoy stunning views of Lake Washington and the Seattle skyline. The is a building with 66 units high-end apartment community comprised of uniquely designed Studio, 1 and 2 beds units that provide the perfect answers to your living needs. Here you will find distinctive architectural design features and an unparalleled sense of community. Large private patios and sleek finishes are just part of the appeal of our efficient living spaces. today to make The your new home and become part of something special. Income Requirement: Must have 3.</t>
  </si>
  <si>
    <t>$2,457</t>
  </si>
  <si>
    <t>One BR 5301 Newcastle Avenue</t>
  </si>
  <si>
    <t>This unit is located at 5301 Newcastle Avenue, Encino, 91316, CAMonthly rental rates range from $1649We have 1 beds units available for rent</t>
  </si>
  <si>
    <t>5301 Newcastle Ave</t>
  </si>
  <si>
    <t>Encino</t>
  </si>
  <si>
    <t>Two BR 214 N Blair St</t>
  </si>
  <si>
    <t>This unit is located at 214 N Blair St, Madison, 53703, WIMonthly rental rates range from $1325We have 2 beds units available for rent Apartment available amenities:-- Surface Parking- On-Site Laundry- Wood floors- Refrigerator- Carpet- Freezer- Storage- Living Room</t>
  </si>
  <si>
    <t>214 N Blair St</t>
  </si>
  <si>
    <t>One BR 601 N Eutaw St</t>
  </si>
  <si>
    <t>This unit is located at 601 N Eutaw St, Baltimore, 21201, MDMonthly rental rates range from $1295 - $2295We have one - three beds units available for rent</t>
  </si>
  <si>
    <t>601 N Eutaw St</t>
  </si>
  <si>
    <t>One BR 520 Mlk Jr. Blvd.</t>
  </si>
  <si>
    <t>This unit is located at 520 Mlk Jr. Blvd., Macon, 31201, GAMonthly rental rates range from $1205 - $1575We have one - two beds units available for rent Apartment features include:-- Dishwasher- Fitness facilities- Surface Parking- Refrigerator- Balcony, Deck, Patio- In-Unit Laundry- Garbage Disposal- Sheltered parking</t>
  </si>
  <si>
    <t>520 Mlk Jr Boulevard</t>
  </si>
  <si>
    <t>Apartment in move in condition in Norman. Single Car Garage!</t>
  </si>
  <si>
    <t>Square footage: 808 square ft, unit number: 3311. You deserve the best in luxurious living. We've brought the urban, downtown lifestyle right here to the heart of Norman! Are you ready to upgrade your lifestyle. is west Norman's newest luxurious, gated proper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huge plasma television, full kitchen, resident lounge, and shuffleboard! Get your work done in our private resident professional center. Have a business meeting to host. offers an executive conference room for our residents! home to your private, connected garage! Be blown away by our expansive outdoor kitchen and cabana for grilling and dining located next to the pool. Income Requirement: Must have 3.</t>
  </si>
  <si>
    <t>Clubhouse,Gated,Parking,Patio/Deck,Pool,Storage,TV</t>
  </si>
  <si>
    <t>Square footage: 808 square feet, unit number: 2110. You deserve the best in luxurious living. We've brought the urban, downtown lifestyle right here to the heart of Norman! Are you ready to upgrade your lifestyle. is west Norman's newest luxurious, access controlled communi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enormous flatscreen tv, full kitchen, resident lounge, and shuffleboard! Get your work done in our private resident business facility. Have a business meeting to host. offers an executive conference room for our residents! home to your private, connected garage! Be blown away by our expansive outdoor kitchen and cabana for grilling and dining located next to the pool. Income Requirement: Must have 3.</t>
  </si>
  <si>
    <t>$953/mo \ Apartment - convenient location.</t>
  </si>
  <si>
    <t>Ask About Our Waived Administration Special Copper Mill Apartments in Durham, North Carolina, provides the ultimate combination of versatile apartments and premium amenities in 1 of the Triangle's most sought after locations. Our community is conveniently nestled on 54 in the Durham/Chapel Hill area, less than a mile from Interstate 40 and 2 mis from The are just 4 mis from UNC-Chapel Hill and 7mis from Duke University and on the bus line to both universities. Our dynamic 1, 2, and 3 beds floor plans feature fully-equipped kitchens with built-in microwaves, private patios/balconies, overhead fans, and washers/dryers. Most of our homes have undergone state of the art makeovers and boast top-of-the line designer kitchens and baths. Our residents enjoy luxurious amenities including a resort-style pool with outdoor kitchen, redesigned 24/7 fitness facilities, cyber cafe, car care center, bark park, and gorgeous club house with Wi-Fi. come by Copper Mill to reserve a personalized tour!</t>
  </si>
  <si>
    <t>One BA - come and see this one. Pet OK!</t>
  </si>
  <si>
    <t>Welcome to Waterford Apartments Enjoy, Relax, Stay Awhile. Apartments Conveniently Located Near East Carolina University and Vidant Medical Center. Welcome to Waterford Apartments and The Reserve, the ideal apartment community for medical students and professionals as well as any family with a taste for comfortable and convenient living in Greenville, NC. If you re looking for a high-end apartment for rent in Greenville, NC with all of the amenities to make it feel like home, then look no further than Waterford and The Reserve. The unique info and amenities available set these apartment homes apart from the rest. Live in comfort in 1 of our one, 2 or 3 beds apartments that come with well-equipped kitchens and breakfast bars along with built-in microwaves, disposals and dishwashers. Relax in 1 of two sparkling pools or get your energy out on the tennis. Live in style with large rooms, custom blinds and overhead fans.</t>
  </si>
  <si>
    <t>Dishwasher,Gated,Playground,Tennis</t>
  </si>
  <si>
    <t>9801 E 61st St</t>
  </si>
  <si>
    <t>Amazing community! Up-to-date one and two beds apartments! Wonderful 2 beds apartment. Beautiful updated kitchen, tiled floors and lighted bedrooms. Come tour! For more properties like this visit GoSection8.com.</t>
  </si>
  <si>
    <t>Raytown</t>
  </si>
  <si>
    <t>Two BR Greenbriar Terrace Apartments: 3003 W. 27th Ave</t>
  </si>
  <si>
    <t>This unit is located at Greenbriar Terrace Apartments: 3003 W. 27th Ave, Amarillo, 79109, TXMonthly rental rates range from $650 - $695We have 2 beds units available for rent</t>
  </si>
  <si>
    <t>Greenbriar Terrace Apartments 3003 W 27th Avenue</t>
  </si>
  <si>
    <t>Three BR 48 E John</t>
  </si>
  <si>
    <t>This unit is located at 48 E John, Champaign, 61820, ILMonthly rental rates range from $400 - $1300We have three - four beds units available for rent Apartment features include:-- Balcony, Deck, Patio- Dishwasher- Student- Furnished- A/c- On Bus Line</t>
  </si>
  <si>
    <t>48 E John</t>
  </si>
  <si>
    <t>One BR 300 Folsom St</t>
  </si>
  <si>
    <t>This unit is located at 300 Folsom St, San Francisco, 94105, CAMonthly rental rates range from $5525We have 1 beds units available for rent</t>
  </si>
  <si>
    <t>$5,525</t>
  </si>
  <si>
    <t>300 Folsom St</t>
  </si>
  <si>
    <t>One BR 14929 Dickens St.</t>
  </si>
  <si>
    <t>This unit is located at 14929 Dickens St., Sherman Oaks, 91403, CAMonthly rental rates range from $2195 - $2695We have one - two beds units available for rent</t>
  </si>
  <si>
    <t>14929 Dickens St</t>
  </si>
  <si>
    <t>Square footage: 809 sq-ft, unit number: 25B1. Welcome to Glen Campus apartments in Federal, Washington. Our community is just minutes to Tacoma and Seattle, making your commute easy. Choose your new 1, 2 or three beds apartment Park. Our apartments in Federal feature a wide variety of updated and traditional floor plans, including flats, lofts and townhomes, allowing you to select the home that fits your best. Each home features spacious living areas, fireplaces, additional storage area and in-home washers and dryers. As a Glen Park resident, you'll have access to an indoor pool, spa, professional center and more. Glen Park's great location is near a wide variety of shopping and dining. Discover yourself and everything Glen Park has to offer. Swimming Pool, Spa/Hot Bath-tub, Club house, Bus. ctr., Picnic areas Pet Friendly, Carport Parking. Other lease term options available with price depending. More units available: two Bd / 2 Bedrooms 1,162 sq.</t>
  </si>
  <si>
    <t>Clubhouse,Fireplace,Hot Tub,Parking,Pool,Storage</t>
  </si>
  <si>
    <t>One BR 5201 Eagles Peak Way</t>
  </si>
  <si>
    <t>This unit is located at 5201 Eagles Peak Way, Louisville, 40241, KYMonthly rental rates range from $919 - $1105We have one - two beds units available for rent Apartment available amenities:-- Fitness facilities- Storage- Dishwasher- A-c- Cloths washer and drier Connections- Balcony, Deck, Patio- Handicapped access- On-Site Laundry</t>
  </si>
  <si>
    <t>Basketball,Cable or Satellite,Clubhouse,Dishwasher,Fireplace,Garbage Disposal,Internet Access,Parking,Patio/Deck,Pool,Refrigerator,Storage,Tennis</t>
  </si>
  <si>
    <t>5201 Eagles Peak Way</t>
  </si>
  <si>
    <t>One BR 15050 Copper Grove Blvd</t>
  </si>
  <si>
    <t>Contact us for a FREE apartment search and up to $200 rebate! An expert agent will match properties with your exact search criteria while you search from home.This unit is located at 15050 Copper Grove Blvd, Houston, 77095, TXMonthly rental rates range from $911 - $1450We have one - three beds units available for rent Apartment features include:-- Fitness facilities- Business facility- In-Unit Laundry- Dishwasher- Sheltered parking- Pool- Balcony, Deck, Patio</t>
  </si>
  <si>
    <t>15050 Copper Grove Boulevard</t>
  </si>
  <si>
    <t>One Spacious BR in Hamilton. Washer/Dryer Hookups!</t>
  </si>
  <si>
    <t>Shadow Creek is quaint finest. Enjoy luxurious living in an welcoming, master-planned community that is state of the art and developed for work, play and every day living. Unwind in a stunning maintenance free apartment home with finishes of a custom built house, including, built-in desks, plush carpeting, tile floors, gourmet kitchens with islands, nine feet &amp; high ceilings and huge walk-in closets. Shadow Creek offers a choice of 1 and 2 beds apartment homes with loft options. Our community is a classic private sanctuary built with your specifically in mind. Visit this charismatic destination because Shadow Creek is Just the you want to be! Income Requirement: Must have 3. 0x the rent in total household income before taxes, include income from all adults. Utilities: Renter responsible for all utilities. Additional Charges: Trash: $7/month. Pet restrictions: Aggressive breeds. Parking Information: Open lot: included in lease. Storage Info: Patio/balcony storage: included in all units.</t>
  </si>
  <si>
    <t>Parking,Patio/Deck,Storage,Washer Dryer</t>
  </si>
  <si>
    <t>Hamilton - Apartment - $830/mo - must see to believe.</t>
  </si>
  <si>
    <t>Square footage: 809 square feet, unit number: 12-1226. Shadow Creek is quaint finest. Enjoy luxurious living in an welcoming, master-planned community that is state of the art and developed for work, play and every day living. Unwind in a stunning maintenance free apartment home with finishes of a custom house, including, built-in desks, plush carpeting, tile floors, gourmet kitchens with islands, nine feet &amp; high ceilings and very large walk-in closets. Shadow Creek offers a choice of 1 and 2 beds apartment homes with loft options. Our community is a classic private sanctuary built with your specifically in mind. Visit this charismatic destination because Shadow Creek is Just the you want to be! Income Requirement: Must have 3. 0x the rent in total household income before taxes, include income from all adults. Utilities: Renter responsible for all utilities. Additional Charges: Trash: $7/month. Pet restrictions: Aggressive breeds. Parking Info: Open lot: included in lease.</t>
  </si>
  <si>
    <t>Tower is Boston s only facing beach community. Located on Beach in South Boston, this property offers convenient access to downtown via the Red Line, shopping, and a vibrant nightlife. This high-rise building has unprecedented views of the city and the bay. The building features spacious upgraded apartments, laundry facility, garage parking, gymnasium &amp; yoga room. The property is. Business facility, Carport, Controlled Access/Gated, Ct. yard, Sheltered parking, Elevator, Fitness facilities, Garage, Laundry Facilities, Off Street parking, On-Site Maintenance, Management office onsite, Package Receiving, Public Transportation, Recycling, Cable Ready, Carpeting, Dishwasher, Disposal, Added storage, Gas Range, Large Closets, Microwave, Refrigerator, Wheelchair Access, Window Coverings. Cats allowed, Rent $50. 00. More units available: one Bd / 1 Bedrooms 629 sq.</t>
  </si>
  <si>
    <t>Cable or Satellite,Dishwasher,Elevator,Gated,Gym,Parking,Refrigerator,Storage</t>
  </si>
  <si>
    <t>$3,010</t>
  </si>
  <si>
    <t>Pet Friendly 1+1 Apartment in North Bergen. Single Car Garage!</t>
  </si>
  <si>
    <t>Square footage: 810 sq. feet, unit number: 412. We believe elevating where you live is about blending it seamlessly with how you live. We go to great lengths designing amenities and choosing locations that put everything within reach. Where you live, is where you come alive. Community North Bergen is an exciting new urban apartment community and retail haven located in the heart of Hudson County. Our conveniently located North Bergen apartments offer spacious studios along with one- and 2 beds designs in this beautiful neighborhood. Our exquisite homes come with a range of amenities like gourmet kitchens, washers and dryers in every apartment, large walk-in closets, central air conditioning, plush carpeting and balconies with breathtaking sights of the area.</t>
  </si>
  <si>
    <t>AC,Clubhouse,Gym,Parking,View</t>
  </si>
  <si>
    <t>One BR Barton Springs and Lamar Blvd</t>
  </si>
  <si>
    <t>This unit is located at Barton Springs and Lamar Blvd, Austin, 78704, TXMonthly rental rates range from $1900We have 1 beds units available for rent</t>
  </si>
  <si>
    <t>We believe elevating where you live is about blending it seamlessly with how you live. We go to great lengths designing amenities and choosing locations that put everything within reach. Where you live, is where you come alive. Enjoy smart exclusive Community West Long Branch, Monmouth County's only COMPLIANT WITH ENERGY STAR certified rental community. The peaceful West Long Branch apartments neighbor Shore Regional High School, and are close to shopping, dining, Monmouth University, Monmouth Medical and the shore, giving you everything you need. Our one-, two- or 3 beds luxurious apartments in West Long Branch feature smartly designed floor plans with gourmet kitchens with the latest appliances, walk-in closets, private balconies and patios with wooded and garden views, overhead fans and central air conditioned.</t>
  </si>
  <si>
    <t>AC,Gym,Pool</t>
  </si>
  <si>
    <t>West Long Branch</t>
  </si>
  <si>
    <t>2 BR - Quality Apartments in Methuen, Massachusetts.</t>
  </si>
  <si>
    <t>Lowell Arms is up close and personal. Fantastic apartment homes in Methuen -close to major highways Rt. 93, 495, 110, 113 and 3, and small enough so that you can get to know your neighbors personally. Find out for yourself why Lowell Arms is an apartment community with a community feeling. With Gill Children's play area and Hickory Hill Golf Course nearby, these apartments provide great living with great places nearby. Methuen neighbors Andover, Lowell, Lawrence and many other north of Boston towns. today and come visit our Methuen Apartments! Indoor cats are permitted. The monthly pet rent per cat is $40 per month, not to exceed 2 cats. Additional restrictions apply and will be explained during the leasing process. All pets must be approved by management. Ample outdoor parking.</t>
  </si>
  <si>
    <t>Methuen</t>
  </si>
  <si>
    <t>Two BR 6195 Pegasus Dr</t>
  </si>
  <si>
    <t>This unit is located at 6195 Pegasus Dr, Riverside, 92503, CAMonthly rental rates range from $1515 - $1675We have 2 beds units available for rent</t>
  </si>
  <si>
    <t>6195 Pegasus Drive</t>
  </si>
  <si>
    <t>One BR 537 Bellevue Way SE</t>
  </si>
  <si>
    <t>This unit is located at 537 Bellevue Way SE, Bellevue, 98004, WAMonthly rental rates range from $1425 - $1925We have one - two beds units available for rent</t>
  </si>
  <si>
    <t>537 Bellevue Way SE</t>
  </si>
  <si>
    <t>Two BR \ 810 sq. ft. - convenient location.</t>
  </si>
  <si>
    <t>Move In For Only $299 - $499. To Learn How! your opportunity to live steps from everything in Mount Rainier, College Park and Washington DC have to offer! Conveniently located close to the West Hyattsville Green Line Metro Station and The Queens Chapel Bus Lines, in Mount Rainier cuts your commute and keeps all of fingertips. Enjoy a city lifestyle, close to shopping, dining and entertainment with all of the comfort of a suburban setting. See why calling our College Park apartments home is the right choice. Income Requirement: Must have 2. 5x the rent in total household income before taxes, include income from all adults. Utilities included: Gas, Trash. Additional Charges: Renter's insurance required. Pet restrictions: Aggressive breeds. Parking Info: Surface lot: included in lease. More units available: one Bd / 1 Bedrooms 622 sq.</t>
  </si>
  <si>
    <t>$1,278</t>
  </si>
  <si>
    <t>One BR Hwy 10 &amp; Thurston Ave</t>
  </si>
  <si>
    <t>This unit is located at Hwy ten &amp; Thurston Ave, Anoka, 55303, MNMonthly rental rates range from $1200 - $1900We have one - three beds units available for rent Apartment available amenities:-- Air conditioner- Sheltered parking- Dishwasher- Balcony, Deck, Patio- On-Site Laundry- Refrigerator- Garbage Disposal- Controlled Access</t>
  </si>
  <si>
    <t>Basketball,Cable or Satellite,Clubhouse,Dishwasher,Elevator,Garbage Disposal,Internet Access,Parking,Patio/Deck,Pool,Refrigerator</t>
  </si>
  <si>
    <t>Anoka</t>
  </si>
  <si>
    <t>One BR 171 Oakwood Avenue</t>
  </si>
  <si>
    <t>This unit is located at 171 Oakwood Avenue, Troy, 12182, NYMonthly rental rates range from $1150We have 1 beds units available for rent</t>
  </si>
  <si>
    <t>171 Oakwood Ave</t>
  </si>
  <si>
    <t>One BR 777 E 15th Street</t>
  </si>
  <si>
    <t>This unit is located at 777 E 15th Street, Edmond, 73013, OKMonthly rental rates range from $855 - $1022We have one - three beds units available for rent</t>
  </si>
  <si>
    <t>777 E 15th St</t>
  </si>
  <si>
    <t>Two BR 520 Linda Drive</t>
  </si>
  <si>
    <t>This unit is located at 520 Linda Drive, San Marcos, 78666, TXMonthly rental rates range from $825We have 2 beds units available for rent</t>
  </si>
  <si>
    <t>AC,Internet Access,Patio/Deck,Pool</t>
  </si>
  <si>
    <t>520 Linda Dr</t>
  </si>
  <si>
    <t>Two BR 2753 Townterrace Dr.</t>
  </si>
  <si>
    <t>This unit is located at 2753 Townterrace Dr., Cincinnati, 45251, OHMonthly rental rates range from $774 - $1034We have two - three beds units available for rent Apartment available amenities:-- Dishwasher- Refrigerator- Garbage Disposal- Washer dryer Connections- Balcony, Deck, Patio- On-Site Laundry- Pool- A-c</t>
  </si>
  <si>
    <t>Cable or Satellite,Dishwasher,Garbage Disposal,Patio/Deck,Playground,Pool,Refrigerator</t>
  </si>
  <si>
    <t>2753 Townterrace Drive</t>
  </si>
  <si>
    <t>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premium granite counters and state of the art silver appliances, hardwood-style floors, in-home washer/dryer connections and a private patio or balcony. Our lovely Creekside setting provides a lush oasis where you can relax after a busy day. Welcome Home This is Choice Living.</t>
  </si>
  <si>
    <t>$758</t>
  </si>
  <si>
    <t>Edmond, One BR, One BA for rent. Pet OK!</t>
  </si>
  <si>
    <t>Welcome to Spring Creek of Edmond Apartments in Edmond, OK, 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premium granite counters and state of the art silver appliances, hardwood-style floors, in-home laundry hookups and a private patio or balcony. Our lovely Creekside setting provides a lush oasis where you can relax after a busy day. Welcome Home This is Choice Living.</t>
  </si>
  <si>
    <t>Fireplace,Garbage Disposal,Gym,Patio/Deck,Pool,Washer Dryer</t>
  </si>
  <si>
    <t>$731</t>
  </si>
  <si>
    <t>Two BR 1209 Delaware</t>
  </si>
  <si>
    <t>This unit is located at 1209 Delaware, Ames, 50014, IAMonthly rental rates range from $725We have 2 beds units available for rent</t>
  </si>
  <si>
    <t>1209 Delaware</t>
  </si>
  <si>
    <t>6045 N Main St</t>
  </si>
  <si>
    <t>Sequoia - 2 Bedrooms, 1 Baths These two bedrooms garden-style apartment homes were designed and built exclusively for adults 55 and over. Siena Village offers fully-equipped kitchens, generous closet space, energy-efficient appliances, and spacious bathrooms. We also offer a card room, hair salon, and a place for lounging with family and friends. Qualifying Income Not to Exceed:1 person – $29,8802 person(s) – $34,1403 person(s) – $38,4004 person(s) – $42,6605 person(s) – $46,0806 person(s) – $49,500 For more properties like this visit Listedbuy. com.</t>
  </si>
  <si>
    <t>Two BR 2007 Hayes Avenue</t>
  </si>
  <si>
    <t>This unit is located at 2007 Hayes Avenue, Ames, 50010, IAMonthly rental rates range from $700We have 2 beds units available for rent</t>
  </si>
  <si>
    <t>2007 Hayes Ave</t>
  </si>
  <si>
    <t>One BR 2950 Old Spanish Trail</t>
  </si>
  <si>
    <t>Contact us for a FREE apartment search and up to $200 rebate! An expert agent will match properties with your exact search criteria while you search from home.Equinox is a 4 level stucco and brick midrise complex that, unfortunately, sits next door to a construction site as of Fall 2014. But it is well managed and offers 1st class amenities. The building surrounds a central court yard with a resort-style pool and lounge area, with a waterfall, amazing landscaping and a huge BBQ grill.</t>
  </si>
  <si>
    <t>2950 Old Spanish Trail</t>
  </si>
  <si>
    <t>One BR 1817 North Dobson Road</t>
  </si>
  <si>
    <t>This unit is located at 1817 North Dobson Road, Chandler, 85224, AZMonthly rental rates range from $1155 - $1695We have one - three beds units available for rent Apartment features include:-- Fitness facilities- Pool- Business facility</t>
  </si>
  <si>
    <t>1817 North Dobson Rd</t>
  </si>
  <si>
    <t>Chandler</t>
  </si>
  <si>
    <t>One BR 306 South 15th Street #206</t>
  </si>
  <si>
    <t>This unit is located at 306 South 15th Street #206, Omaha, 68102, NEMonthly rental rates range from $975 - $1350We have one - two beds units available for rent</t>
  </si>
  <si>
    <t>306 South 15th St #206</t>
  </si>
  <si>
    <t>Convenient location Two BR One BA for rent. Pet OK!</t>
  </si>
  <si>
    <t>Square footage: 811 square ft, unit number: 03M. Nestled on gently rolling hills and shaded by pine and oak trees, Woodcreek Apartments in Cary, NC offers peaceful country living with the amenities you expect in today s fast paced lifestyle. Situated in the heart of the Triangle within a close-by of Interstate 40, US1 and the RDU Airport, Woodcreek is short minutes from many of Raleigh/Durham s premiere dining, shopping and entertainment hot spots. Choose from a 1 or 2 beds apartment with luxurious amenities like spacious open floor plans, private patios and balconies, and separate dining alcoves, to name a few. Enjoy sunny days in our resort-style pool, bring your furry friend to the bark park, or get a twenty-four hour fitness facilities. At our apartments for rent in Cary, NC, our professional management and twenty-four hour maintenance teams work together to give our residents the service they deserve. Convenience and a secluded setting make Woodcreek Apartments a great to ! Professionally owned and.</t>
  </si>
  <si>
    <t>Fireplace,Gated,Gym,Pool,Storage,Tennis,Washer Dryer</t>
  </si>
  <si>
    <t>One BR 101 N. Union Street</t>
  </si>
  <si>
    <t>This unit is located at 101 N. Union Street, Kokomo, 46901, INMonthly rental rates range from $925 - $1199We have one - two beds units available for rent</t>
  </si>
  <si>
    <t>101 N Union St</t>
  </si>
  <si>
    <t>Two BR Apartment in Quiet Building - Cary. Pet OK!</t>
  </si>
  <si>
    <t>Square footage: 811 square feet, unit number: 07J. Nestled on gently rolling hills and shaded by pine and oak trees, Woodcreek Apartments in Cary, NC offers peaceful country living with the amenities you expect in today s fast paced lifestyle. Situated in the heart of the Triangle within a close-by of Interstate 40, US1 and the RDU Airport, Woodcreek is short minutes from many of Raleigh/Durham s premiere dining, shopping and entertainment hot spots. Choose from a 1 or 2 beds apartment with luxurious amenities like spacious open floor plans, private patios and balconies, and separate dining alcoves, to name a few. Enjoy sunny days in our resort-style pool, bring your furry friend to the bark park, or get a twenty-four hour fitness facilities. At our apartments for rent in Cary, NC, our professional management and 24-hr maintenance teams work together to give our residents the service they deserve. Convenience and a secluded setting make Woodcreek Apartments a great to ! Professionally owned and.</t>
  </si>
  <si>
    <t>3 BR 1 BA In Pahrump NV 89048</t>
  </si>
  <si>
    <t>CALVADA VALLEY - S. Galaxy St. #1 - Property Id: 184893 Pahrump Nevada Rental: Calvada Valley Subdivision S. Hall Ave. #4 Pahrump Valley Blvd. &amp; Calvada Blvd. Single Family House STUDIO NO Bedroom 1 Bathrooms $600.00 monthly Approx. 811 square feet Call or text: 702-884-X Apply at Turbo Tenant: http: //turbo. rent/s/184893p Property Id 184893 No Pets allowed (RLNE5361102) Lease Term: 12 mons</t>
  </si>
  <si>
    <t>#4 Pahrump Valley Boulevard</t>
  </si>
  <si>
    <t>Pahrump</t>
  </si>
  <si>
    <t>Urban living in Winooski is here!</t>
  </si>
  <si>
    <t>These apartments are in the heart of Winooski, just minutes from Main. This urban living space consists of three uniquely individual buildings. Mill House West - These one and two beds units each include vinyl plank flooring in the living space and kitchen, stainless appliances, and modern energy efficient a/c units. Heat, hot water, and 1 off-street parking space are included as well as a free laundry facility. Storage included! Mill House Historic - This structure is a rebirth of the previous Peking Duck building that was a well-known fixture in Winooski for many years. These amazing one and two beds apartments are remodeled to expose the original interior brick walls and timber framing. Heat, hot water, and 1 off-street parking space are included as well as a free laundry facility. Storage included! Mill House Terraces - The 3rd and final phase of the development. This building consists of 2 beds plus den row houses with tandem garage parking and stair accessed roof terraces. Enjoy the scenic from above!</t>
  </si>
  <si>
    <t>Three BR 310 N Butler St</t>
  </si>
  <si>
    <t>This unit is located at 310 N Butler St, Madison, 53703, WIMonthly rental rates range from $1595We have 3 beds units available for rent Apartment available amenities:-- Heat Included- central air- Water Included- Electric Included- Dishwasher- Wood floors- Surface Parking- On-Site Laundry</t>
  </si>
  <si>
    <t>310 N Butler St</t>
  </si>
  <si>
    <t>The offers 1, 2, &amp; 3 beds apartments for rent in Silver Spring, Maryland. Our pet-friendly apartments are situated minutes from Interstate 95, Interstate 495, the BW, Baltimore, and Washington, D. C. Our location provides premier access to shopping, dinning, and entertainment. Fairland Recreational Park is located just around the corner with access to many hiking and biking trails. The Apartment Homes offers a host of resident amenities including an Olympic size pool, enclosed soccer field, dog park and children's play area. These Silver Spring apartments offer sunken living rooms, cozy breakfast nooks, and a full-size washer / dryer in each home. You can be confident knowing your management office onsite and maintenance teams will keep everything looking sharp and running smoothly. We invite you to take a tour and see why The Apartment Homes should be your new home.</t>
  </si>
  <si>
    <t>Clubhouse,Dishwasher,Gym,Patio/Deck,Playground,Pool,Washer Dryer</t>
  </si>
  <si>
    <t>$1,277</t>
  </si>
  <si>
    <t>One BR 7960 N. 107th St.</t>
  </si>
  <si>
    <t>This unit is located at 7960 N. 107th St., Milwaukee, 53224, WIMonthly rental rates range from $1146 - $1354We have one - two beds units available for rent Apartment available amenities:-- A/c- Fitness facilities- Fireplace- Surface Parking- Refrigerator- Balcony, Deck, Patio- In-Unit Laundry- Dishwasher</t>
  </si>
  <si>
    <t>7960 N 107th St</t>
  </si>
  <si>
    <t>Two BR 9435 Middle Fiskville</t>
  </si>
  <si>
    <t>This unit is located at 9435 Middle Fiskville, Austin, 78753, TXMonthly rental rates range from $1100We have 2 beds units available for rent</t>
  </si>
  <si>
    <t>9435 Middle Fiskville</t>
  </si>
  <si>
    <t>Two BR 1700 Palmer Street</t>
  </si>
  <si>
    <t>This unit is located at 1700 Palmer Street, Durham, 27707, NCMonthly rental rates range from $1025 - $1250We have two - three beds units available for rent Apartment features include:-- Refrigerator- In-Unit Laundry- Surface Parking- Garbage Disposal- Air conditioner- Balcony, Deck, Patio- Storage- Dishwasher</t>
  </si>
  <si>
    <t>1700 Palmer St</t>
  </si>
  <si>
    <t>Lovely Brockton, One BR, One BA</t>
  </si>
  <si>
    <t>The garden-style 1 and 2 beds Colonial are set in a peaceful residential neighborhood conveniently situated near area schools, shopping, restaurants and hospitals. 24 and the MBTA Station are just 5 minutes away, and Boston is just 25 minutes Northwest. At Westside Colonial, each building has laundry facilities, and residents will enjoy the beautiful 40' outdoor swimming pool! Additional features include available on-site parking and twenty-four hour emergency maintenance. Heat &amp; Includes hot water in the cost of rent! Rents are subject to market change. All apartments are subject to availability. Square footage range: 812 - 812.</t>
  </si>
  <si>
    <t>Brockton</t>
  </si>
  <si>
    <t>One BR 10201 Cedar Lake Rd</t>
  </si>
  <si>
    <t>This unit is located at 10201 Cedar Lake Rd, Minnetonka, 55305, MNMonthly rental rates range from $999We have 1 beds units available for rent</t>
  </si>
  <si>
    <t>10201 Cedar Lake Road</t>
  </si>
  <si>
    <t>Two BR 3731 W. Oklahoma Ave.</t>
  </si>
  <si>
    <t>This unit is located at 3731 W. Oklahoma Ave., Milwaukee, 53215, WIMonthly rental rates range from $895We have 2 beds units available for rent Apartment features include:-- Air conditioner- On Bus Line- Water Included- Refrigerator- On-Site Laundry- Heat Included- Balcony, Deck, Patio- Controlled Access</t>
  </si>
  <si>
    <t>3731 W Oklahoma Avenue</t>
  </si>
  <si>
    <t>One BR 6365 Merle Hay Road</t>
  </si>
  <si>
    <t>This unit is located at 6365 Merle Hay Road, Johnston, 50131, IAMonthly rental rates range from $696 - $891We have one - two beds units available for rent Apartment features include:-- Fitness facilities- Air conditioned- Dishwasher- In-Unit Laundry- Refrigerator- Fireplace- Balcony, Deck, Patio</t>
  </si>
  <si>
    <t>$891</t>
  </si>
  <si>
    <t>6365 Merle Hay Rd</t>
  </si>
  <si>
    <t>One BR 3414 21st Ave. NW/2220 35th St. NW/2213 33rd St. NW/3312 21st Ave. NW</t>
  </si>
  <si>
    <t>This unit is located at 3414 21st Ave. NW/2220 35th St. NW/2213 33rd St. NW/3312 21st Ave. NW, Minot, 58703, NDMonthly rental rates range from $835 - $995We have one - three beds units available for rent</t>
  </si>
  <si>
    <t>3414 21st Avenue NW/2220 35th St NW/2213 33rd St NW/3312 21st Avenue NW</t>
  </si>
  <si>
    <t>One BR 620 N. Coppell Road</t>
  </si>
  <si>
    <t>This unit is located at 620 N. Coppell Road, Coppell, 75019, TXMonthly rental rates range from $1365 - $2853We have one - four beds units available for rent Apartment features include:-- Fireplace- Fitness facilities- Pool</t>
  </si>
  <si>
    <t>620 N Coppell Rd</t>
  </si>
  <si>
    <t>Coppell</t>
  </si>
  <si>
    <t>One BR Apartment in Grapevine. 2 Car Garage!</t>
  </si>
  <si>
    <t>Our beautiful apartments have quality options to make you -Steel Frigidaire Appliances or White Appliances, Full-Size Washer/dryer Attached one and 2 Car Garages with Opener, Custom White Cabinetry with Brushed Nickel Hardware, Stainless steel Kitchen Sink with Retractable Kitchen Faucet, Built-In Microwaves, Wood Burning Fireplace with Mantel, Built-In Desks and Bookshelves, Oval Soaking Tubs, Step-In Glass Shower, Dual Sink Vanity, Upgraded Bathroom Fixtures, Separate Dedicated dining area area, Overhead fans withLights in All Rooms, Oversized walk-in closets, Crown Molding, Soaring ceilings, Wood-Style Plank flooring, Covered Private Patio or Balcony. Other lease term options available with price depending. More units available: two Bd / 2 Bedrooms 1,243 square feet for $1,733/mo | two Bd / 2 Bedrooms 1,084 sq. feet for $1,672/mo | three Bd / 2 Bedrooms 1,355 sq.</t>
  </si>
  <si>
    <t>Fireplace,Parking,Patio/Deck,Washer Dryer</t>
  </si>
  <si>
    <t>One BR 12750 Briar Forest Drive</t>
  </si>
  <si>
    <t>Contact us for a FREE apartment search and up to $200 rebate! An expert agent will match properties with your exact search criteria while you search from home.The Lexington Apartments in an older complex that has been carefully kept up. The exteriors are pink brick with light beige siding and forest green accents on the shutters, railings and privacy fencing. The access gates are the rich green and 1 drives along winding cobblestone driveway to the leasing office. Other touches like gas lamps and information in the columns give a Kentucky horse farm feeling.</t>
  </si>
  <si>
    <t>12750 Briar Forest Dr</t>
  </si>
  <si>
    <t>Dorsey Ridge Villa Apartments #A4 - The Circe: ...</t>
  </si>
  <si>
    <t>Dorsey Ridge Villa Apartments #A4 - The Circe: Hanover MD 21076. As you drive through the gates, you are impressed with the smart, sophisticated architecture that wraps around unrivaled community amenities all under 1 roof! Step inside the beautifully d... List ID: 489961070 | RealRentals.com</t>
  </si>
  <si>
    <t>One BR 5100 Oak Street</t>
  </si>
  <si>
    <t>This unit is located at 5100 Oak Street, Kansas City, 64112, MOMonthly rental rates range from $1595 - $2275We have one - two beds units available for rent Apartment available amenities:-- Balcony, Deck, Patio- Sheltered parking- Dishwasher- Fitness facilities- In-Unit Laundry- Handicapped access- Air conditioner- Storage</t>
  </si>
  <si>
    <t>Basketball,Clubhouse,Dishwasher,Elevator,Hot Tub,Parking,Patio/Deck,Pool,Refrigerator,Storage</t>
  </si>
  <si>
    <t>5100 Oak St</t>
  </si>
  <si>
    <t>Lumberton - convenient location.</t>
  </si>
  <si>
    <t>Welcome Home to Lumberton Apartments, the perfect to. This beautiful community offers exquisite 1 and 2 beds floor plans with private entrances, upgraded kitchens, oversized patios, balconies and private parking spot. In addition to the many features you will enjoy in your new home, we also offer a variety of amenities only you deserve. Whether it s relaxing in our wonderful swimming pool or sculpting your outdoor fitness facilities, Lumberton Apartments has everything you need. Located off of 38, we are less than 15mis from the Joint Base McGuire Dix Lakehurst JB MDL and only minutes away from all other major highways and bridges. We are centrally located near several major employers including Virtua Memorial Hospital, Lockheed Martin, Radwell International, Inc. and Deborah Hospital. We are an easy commute to both Philadelphia and Atlantic City, and we have easy access to major shopping, dining, and entertainment which is why our location is so desirable.</t>
  </si>
  <si>
    <t>AC,Cable or Satellite,Dishwasher,Fireplace,Gym,Parking,Patio/Deck,Playground,Pool,Washer Dryer</t>
  </si>
  <si>
    <t>Lumberton</t>
  </si>
  <si>
    <t>Lithonia, prime location One BR, Apartment</t>
  </si>
  <si>
    <t>Square footage: 814 square feet, unit number: 5301. Located in Lithonia, Georgia, Creekside Corners is just 15 mi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One Spacious BR in Lithonia</t>
  </si>
  <si>
    <t>Square footage: 814 sq-ft, unit number: 11103. Located in Lithonia, Georgia, Creekside Corners is just fifteen mile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Two BR 1522 Delaware Avenue</t>
  </si>
  <si>
    <t>This unit is located at 1522 Delaware Avenue, Ames, 50014, IAMonthly rental rates range from $700We have 2 beds units available for rent Apartment available amenities:-- Washer dryer Connections- Dishwasher</t>
  </si>
  <si>
    <t>1522 Delaware Ave</t>
  </si>
  <si>
    <t>NO BROKER FEE. 1 mnth FREE RENT ON fourteen month LEASES! secure DEPOSIT SPECIAL - $1000! - apartment 1002 AVAILABLESpacious apartment home includes bamboo hard wood floors, granite counter-tops, energy efficient stainless appliances, bright spacious layouts, cathedral ceilings, in-unit washer and dry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More units available: 1 Bd / one Bedrooms 815 square ft for $2,585/mo | two Bd / 2 Bedrooms 1,088 sq.</t>
  </si>
  <si>
    <t>Pool,Washer Dryer,Wood Floors</t>
  </si>
  <si>
    <t>Pet Friendly 1+1 Apartment in West New York</t>
  </si>
  <si>
    <t>NO BROKER. one month FREE RENT ON 14 mon LEASES! secure DEPOSIT SPECIAL - $1000! - apartment 1002 AVAILABLESpacious apartment home includes bamboo hardwood flooring, granite counter-tops, energy efficient stainless appliances, bright spacious layouts, soaring ceilings, in-unit cloths washer and dri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More units available: one Bd / 1 Bedrooms 815 sq. feet for $2,595/mo | two Bd / 2 Bedrooms 1,088 square feet for $3,505/mo | two Bd / 2 Bedrooms for $3,189/mo | two Bd / 2 Bedrooms 1,204 square ft for $3,695/mo | two Bd / 2 Bedrooms 1,191 square feet for $3,450/mo | two Bd / 2 Bedrooms 1,152 square feet for $3,650/mo | three Bd / 3 Bedrooms for $4,989/mo | three Bd / 2</t>
  </si>
  <si>
    <t>$2,585</t>
  </si>
  <si>
    <t>Two BR 8746 Phinney Ave N #301</t>
  </si>
  <si>
    <t>This unit is located at 8746 Phinney Ave N #301, Seattle, 98103, WAMonthly rental rates range from $1799We have 2 beds units available for rent</t>
  </si>
  <si>
    <t>8746 Phinney Avenue N #301</t>
  </si>
  <si>
    <t>Amazing One BR, One BA for rent. Parking Available!</t>
  </si>
  <si>
    <t>Square footage: 815 square ft, unit number: 347. You can t help but recognize the quality we ve put into Creekstone Village Apartments. Built by the renowned Koch Homes and, this is a residence that fits how you want to live. today. YOU DESERVE MORE. SO WE BUILT MORE BBQ/Picnic Area, Professional center, Club house, Controlled Access/Gated, Ct. yard, Elevator, Fitness facilities, Free Weights, Garage, Broadband internet, On-Site Maintenance, Management office onsite, Package Receiving, Children's play area, Pool, Recycling, Short-term Lease, Sundeck, A/c, Cable Ready, Carpeting, Ceiling Fan, Dishwasher, Disposal, Efficient Appliances, Electronic Thermostat, Fireplace, Gas Range, Large Closets, Microwave, Patio/Balcony, Refrigerator, Washer dryer, Wheelchair Access, Window Coverings. Pet-friendly Cats allowed Dogs allowed Price range: $1, 659 - $1, 697.</t>
  </si>
  <si>
    <t>AC,Cable or Satellite,Clubhouse,Dishwasher,Elevator,Fireplace,Gated,Gym,Internet Access,Parking,Patio/Deck,Playground,Pool,Refrigerator,Washer Dryer</t>
  </si>
  <si>
    <t>One BR 3060 New Brunswick Av</t>
  </si>
  <si>
    <t>This unit is located at 3060 New Brunswick Av, Piscataway Township, 8854, NJMonthly rental rates range from $1415 - $1625We have one - two beds units available for rent Apartment features include:-- On-Site Laundry- In-Unit Laundry- Surface Parking- A/c- Refrigerator- Garbage Disposal- Dishwasher- Pool</t>
  </si>
  <si>
    <t>3060 New Brunswick Avenue</t>
  </si>
  <si>
    <t>Two BR 781 Hathaway Drive</t>
  </si>
  <si>
    <t>This unit is located at 781 Hathaway Drive, Colorado Springs, 80915, COMonthly rental rates range from $1000We have 2 beds units available for rent</t>
  </si>
  <si>
    <t>781 Hathaway Dr</t>
  </si>
  <si>
    <t>One BR 405 Grand Wailea Dr</t>
  </si>
  <si>
    <t>This unit is located at 405 Grand Wailea Dr, Hope Mills, 28348, NCMonthly rental rates range from $919 - $1130We have one - three beds units available for rent</t>
  </si>
  <si>
    <t>405 Grand Wailea Drive</t>
  </si>
  <si>
    <t>Hope Mills</t>
  </si>
  <si>
    <t>Apartment in move in condition in Dayton</t>
  </si>
  <si>
    <t>Are you looking for a peaceful community to in a park like setting Why not choose 1 that is convenient to Interstate 75, Downtown Dayton, Good Samaritan Hospital, restaurants, shopping and more Daytona Village is waiting for you! We are extending you the offer to come out and meet your new neighbors, management team, and your new home. Got a minute We invite you to take a virtual tour of our community. Tour Our Community Read some of our reviews on ! Official Updater Partner, TOP RATED Community by Apartment Ratings, twenty-four hour Emergency Maintenance, Sheltered parking, On-Site Manager, Park-Like Setting, Laundry in every building, Public Transportation, Short-term Lease, Elite 1% In The Country For On-line Ratings! A/c, Cedar closets, Crown molding, Dedicated dining area room built-ins, Dishwasher, Extreme upgrades, Garbage Disposal, Large Closets, Living room wall niches, Newer windows, Newly upgraded interiors, Refrigerator, Stove, Wall to Wall Carpet. Daytona Village is pet friendly! pets.</t>
  </si>
  <si>
    <t>AC,Dishwasher,Garbage Disposal,Parking,Refrigerator</t>
  </si>
  <si>
    <t>Two BR 641 North Franklin Street</t>
  </si>
  <si>
    <t>This unit is located at 641 North Franklin Street, Van Wert, 45891, OHMonthly rental rates range from $539 - $619We have two - three beds units available for rent Apartment features include:-- Refrigerator- Controlled Access- Dishwasher- A/c- Balcony, Deck, Patio- Water Included- Surface Parking- On-Site Laundry</t>
  </si>
  <si>
    <t>641 North Franklin St</t>
  </si>
  <si>
    <t>Van Wert</t>
  </si>
  <si>
    <t>Two BR 924 Belmont Avenue</t>
  </si>
  <si>
    <t>This unit is located at 924 Belmont Avenue, Long Beach, 90804, CAMonthly rental rates range from $2195We have 2 beds units available for rent</t>
  </si>
  <si>
    <t>924 Belmont Ave</t>
  </si>
  <si>
    <t>One BA, 816 sq. ft. Apartment - ready to move in. Single Car Garage!</t>
  </si>
  <si>
    <t>Square footage: 816 square feet, unit number: 1204. Gold. Shared spaces powered by 100% renewable energy. One-acre landscaped rooftop with panoramic views. Infinity-edge pool with underwater sound system. Private cabanas. Relaxation area with fountain. Outdoor fire pit with resort lounge seating. Grilling areas. Chef-designed resident catering kitchen. 3, 000 feet state-of-the-art fitness facilities. Skyline lounge with flat-screen TVs that opens to the outdoors. Executive conference center. Java bar. Covered pet promenade. Wi-Fi throughout amenity areas. twenty-four hour lobby attendant. Concierge services. Protected parking area garage. Electric car charging stations. Bike storage. Pets allowed community with dog park. Private roof terrace with fire pit exclusively for penthouse residents. Complimentary cruiser bike rentals. Short term Furnished Apartments Available.. For $1,555. Square footage: 816 square feet We suggest Flexible leasing terms to suit tenants needs for appropriate prices.</t>
  </si>
  <si>
    <t>Gated,Gym,Parking,Pool,Storage</t>
  </si>
  <si>
    <t>Two BR Thompson Avenue</t>
  </si>
  <si>
    <t>This unit is located at Thompson Avenue, Vancouver, 98660, WAMonthly rental rates range from $1195We have 2 beds units available for rent</t>
  </si>
  <si>
    <t>Fantastic 2 BR Duplex, Amazing Location!</t>
  </si>
  <si>
    <t>Step inside this fantastic 2 bedrooms, 1 baths duplex! Complete with 816 square ft of living space! Located just minutes from Spanaway Lakes Golf Course, local shopping, and dining, it would be hard to find a better location! Schedule your showing today! The open layout begins with a beautifully carpeted living room offering direct views into the separate dining room area as well as the sliding door to the backyard. The vinyl-floored kitchen features dark wood cabinets and additional closet space. Washer/dryer hookups included. Down the hallway, you will find the two spacious, carpeted bedrooms, and bathroom with shower/bath-tub combo. Pets negotiable with approval, fees and $25 per month pet rent. first FULL month's rent, deposit (equal to one month's rent) and $300 processing fee due on move in.</t>
  </si>
  <si>
    <t>Spanaway</t>
  </si>
  <si>
    <t>One BR 1680 Hendersonville Rd</t>
  </si>
  <si>
    <t>This unit is located at 1680 Hendersonville Rd, Asheville, 28803, NCMonthly rental rates range from $1048 - $1549We have one - three beds units available for rent Apartment features include:-- Surface Parking- A/c- Balcony, Deck, Patio- Dishwasher- Fitness facilities- On Bus Line- Controlled Access- Storage</t>
  </si>
  <si>
    <t>Basketball,Cable or Satellite,Clubhouse,Dishwasher,Fireplace,Garbage Disposal,Gated,Internet Access,Parking,Patio/Deck,Pool,Refrigerator,Storage</t>
  </si>
  <si>
    <t>1680 Hendersonville Road</t>
  </si>
  <si>
    <t>Asheville</t>
  </si>
  <si>
    <t>Two BR 2031 33rd Street NW</t>
  </si>
  <si>
    <t>This unit is located at 2031 33rd Street NW, Minot, 58703, NDMonthly rental rates range from $875 - $925We have 2 beds units available for rent</t>
  </si>
  <si>
    <t>2031 33rd St NW</t>
  </si>
  <si>
    <t>Two BR 3500 Grand Avenue</t>
  </si>
  <si>
    <t>This unit is located at 3500 Grand Avenue, Ames, 50010, IAMonthly rental rates range from $745We have 2 beds units available for rent Apartment available amenities:-- Water Included</t>
  </si>
  <si>
    <t>3500 Grand Ave</t>
  </si>
  <si>
    <t>One BR One Avalon Drive</t>
  </si>
  <si>
    <t>This unit is located at 1 Avalon Drive, Weymouth, 2188, MAMonthly rental rates range from $1799 - $2610We have one - three beds units available for rent Apartment features include:-- In-Unit Laundry- Fireplace- Refrigerator- Handicapped access- Fitness facilities- Dishwasher- Balcony, Deck, Patio- Pool</t>
  </si>
  <si>
    <t>Basketball,Cable or Satellite,Clubhouse,Dishwasher,Fireplace,Internet Access,Parking,Patio/Deck,Playground,Pool,Refrigerator</t>
  </si>
  <si>
    <t>Three BR 627 NW Meadows Dr.</t>
  </si>
  <si>
    <t>This unit is located at 627 NW Meadows Dr., Mcminnville, 97128, ORMonthly rental rates range from $1595We have 3 beds units available for rent</t>
  </si>
  <si>
    <t>627 NW Meadows Drive</t>
  </si>
  <si>
    <t>Mcminnville</t>
  </si>
  <si>
    <t>One BR 211 Sacandaga Road</t>
  </si>
  <si>
    <t>This unit is located at 211 Sacandaga Road, Glenville, 12302, NYMonthly rental rates range from $1195 - $1625We have one - three beds units available for rent</t>
  </si>
  <si>
    <t>211 Sacandaga Rd</t>
  </si>
  <si>
    <t>Glenville</t>
  </si>
  <si>
    <t>Two BR 3305 Park Ave. Owen's Garage Lofts</t>
  </si>
  <si>
    <t>This unit is located at 3305 Park Ave. Owen's Garage Lofts, St. Louis, 63104, MOMonthly rental rates range from $1025We have 2 beds units available for rent</t>
  </si>
  <si>
    <t>3305 Park Avenue Owen's Garage Lofts</t>
  </si>
  <si>
    <t>One BR 14504 Briar Forest Drive</t>
  </si>
  <si>
    <t>Contact us for a FREE apartment search and up to $200 rebate! An expert agent will match properties with your exact search criteria while you search from home.The Villages of Briar Forest is a well maintained older community with child-friendly amenities. The exteriors are mostly medium brown, beige and orange brick with beige siding. Bright orange doors and dark brown trim give a warm, pop of color.</t>
  </si>
  <si>
    <t>14504 Briar Forest Dr</t>
  </si>
  <si>
    <t>Fort Lee \ One BA \ 818 sq. ft. - in a great area.</t>
  </si>
  <si>
    <t>The Lee are luxurious spaces you need The Lee is a gated property nestled in the heart of Fort Lee. Located minutes from the George Washington Bridge, Lee makes traveling to NYC a breeze. Along with top of the line amenities, this Point Property has 6 different floor plans Choose from one, 2 or 3 beds accommodations or see if a trendy loft space suits your needs. Visit us today to experience the value and luxurious a Point Property offer. Your new home awaits you. Carousel. Other lease term options available with price depending.Price range: $2,148 - $3451. More units available: one Bd / 1 Bedrooms 878 sq-ft for $2,328/mo | one Bd / 1 Bedrooms 818 square ft for $2,248/mo | one Bd / 1 Bedrooms 818 square ft for $2,183/mo | three Bd / 2 Bedrooms 1,311 square ft for $2,973/mo | two Bd / 2 Bedrooms 1,147 square ft for $2,954/mo | two Bd / 2 Bedrooms 1,087 square feet for $2,814/mo | one Bd / 1 Bedrooms 818 sq-ft for $2,168/mo | two Bd / 2 Bedrooms 1,377 square feet for $3,169/mo | two Bd / 2 Bedrooms 1,087 sq-ft</t>
  </si>
  <si>
    <t>$2,148</t>
  </si>
  <si>
    <t>As you through this gated property, you will be impressed with smart, sophisticated architecture that wraps around unrivaled community amenities, all under 1 roof! Step inside the beautifully designed four level mid-rise elevator building and witness the excitement of our two level, 12, 000ft clubhouse, The Hub Club, with floor-to-ceiling windows overlooking the beautiful swimming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 s Serenity Ridge. Pets - Max two allowed, Max weight 75lb each, 1 time $250. 00, Rent $50.</t>
  </si>
  <si>
    <t>Clubhouse,Elevator,Fireplace,Gated,Gym,Pool</t>
  </si>
  <si>
    <t>Square footage: 818 square ft, unit number: 103. As you through this gated property, you will be impressed with smart, sophisticated architecture that wraps around unrivaled community amenities, all under 1 roof! Step inside the beautifully designed four level mid-rise elevator building and witness the excitement of our two level, 12, 000ft clubhouse, The Hub Club, with floor-to-ceiling windows overlooking the beautiful swimming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 s Serenity Ridge.</t>
  </si>
  <si>
    <t>$1,638</t>
  </si>
  <si>
    <t>Square footage: 818 square feet, unit number: 257. As you through this access controlled community, you will be impressed with smart, sophisticated architecture that wraps around unrivaled community amenities, all under 1 roof! Step inside the beautifully designed four level mid-rise elevator building and witness the excitement of our two level, 12, 000 feet clubhouse, The Hub Club, with floor-to-ceiling windows overlooking the beautiful pool and recreational enclave. Our full-time concierge will greet you each day as you stop by to use free WiFi in the professional center,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 s Serenity Ridge.</t>
  </si>
  <si>
    <t>$1,400 / One BR - Great Deal. MUST SEE!</t>
  </si>
  <si>
    <t>The Devon Four25 Apartments in Glenwood South have been constructed with the urban resident in mind. You will be impressed by the attention to detail both inside and outside of your apartment home. From designer finishes to world class amenities, we have included everything needed to ensure the quality of living that has yet to be seen in Glenwood South. Now that you are setting the trend in downtown Raleigh, you can come home to The Devon Four25. Barbecue Grills, Controlled Access Building, Elevator Access to ALL Floors, Fitness Studio withYoga Area, Interior Bicycle Storage, Landscaped Internal Court yard withPool &amp; Comfortable Seating Area, Resident Clubroom &amp; Billiards Area, Valet Waste Removal &amp; Recycling Program, Additional On-Site Storage Rooms, Dog Run, 1 Block from Glenwood South Restaurants &amp; Clubs, Private Gated Resident Parking Deck withLow Emissions Vehicle Parking, Level Guest Lobby withGuest Parking, Level Retail, Energy star compliant Stainless Appliances, Full-Sized Washers &amp; Dryers</t>
  </si>
  <si>
    <t>Elevator,Gated,Patio/Deck,Storage</t>
  </si>
  <si>
    <t>One BR 200 Water Street</t>
  </si>
  <si>
    <t>Contact us for a FREE apartment search and up to $200 rebate! An expert agent will match properties with your exact search criteria while you search from home.This unit is located at 200 Water Street, Webster, 77598, TXMonthly rental rates range from $1178 - $1818We have one - three beds units available for rent Apartment features include:-- Surface Parking- Pool- Refrigerator- Fitness facilities- Air conditioned- In-Unit Laundry- Balcony, Deck, Patio- Dishwasher</t>
  </si>
  <si>
    <t>$1,178</t>
  </si>
  <si>
    <t>200 Water St</t>
  </si>
  <si>
    <t>Webster</t>
  </si>
  <si>
    <t>One BR 3001 Sw 24th Ave</t>
  </si>
  <si>
    <t>This unit is located at 3001 Sw 24th Ave, Ocala, 34471, FLMonthly rental rates range from $959 - $1354We have one - three beds units available for rent Apartment features include:-- Microwave- Dishwasher- In-Unit Laundry- Range / Oven- Fitness facilities- Refrigerator- Living Room- Walk in Closets</t>
  </si>
  <si>
    <t>Basketball,Clubhouse,Dishwasher,Playground,Refrigerator</t>
  </si>
  <si>
    <t>3001 SW 24th Avenue</t>
  </si>
  <si>
    <t>Ocala</t>
  </si>
  <si>
    <t>One BR 425 1st. Street Unit 2407</t>
  </si>
  <si>
    <t>This unit is located at 425 first. Street Unit 2407, San Francisco, 94105, CAMonthly rental rates range from $4300We have 1 beds units available for rent</t>
  </si>
  <si>
    <t>$4,300</t>
  </si>
  <si>
    <t>425 1st St Unit 2407</t>
  </si>
  <si>
    <t>One BR Apartment in Jersey City. Pet OK!</t>
  </si>
  <si>
    <t>Square footage: 819 square feet, unit number: 4108N. The page you requested could not be found. Try refining your search, or use the navigation above to locate the post. Monaco is located Washington Jersey City, NJ and is, L. L. C. Monaco offers Studio to 3 beds apartments ranging in size from 647 to 1659. ft. This rental community is pet friendly, inviting both cats and dogs. Property is located in the ZIP code. Direct New York City, Large Terrace, New York City, Partial New York City, Partial Statue of Liberty, Statue of Liberty, Terrace, 2 Large Terraces, 2 Terraces. Pet-friendly. More units available: one Bd / 1 Bedrooms 714 sq. feet for $3,230/mo | one Bd / 1 Bedrooms 808 square ft for $3,346/mo | two Bd / 2 Bedrooms 1,176 square feet for $3,993/mo | one Bd / 1 Bedrooms 723 sq-ft for $3,047/mo | one Bd / 1 Bedrooms 776 square ft for $3,143/mo | two Bd / 2 Bedrooms 1,126 sq-ft for $4,654/mo | one Bd / 1 Bedrooms 774 sq-ft for $2,995/mo | one Bd / 1 Bedrooms 786 square ft for $3,352/mo | one Bd / 1</t>
  </si>
  <si>
    <t>$3,525</t>
  </si>
  <si>
    <t>Studio apartment 1617 Cosmo St</t>
  </si>
  <si>
    <t>This unit is located at 1617 Cosmo St, Los Angeles, 90028, CAMonthly rental rates range from $2900We have studio units available for rent</t>
  </si>
  <si>
    <t>$2,900</t>
  </si>
  <si>
    <t>1617 Cosmo St</t>
  </si>
  <si>
    <t>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remodeled apartment homes for lease. Imagine entertaining in state of the art kitchens with quartz counter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 Bedrooms 1,113 square feet for $2,651/mo | two Bd / 2.5 Bedrooms 1,461 sq.</t>
  </si>
  <si>
    <t>$2,580</t>
  </si>
  <si>
    <t>Florham Park</t>
  </si>
  <si>
    <t>One BR 912 Red River St</t>
  </si>
  <si>
    <t>This unit is located at 912 Red River St, Austin, 78701, TXMonthly rental rates range from $1735 - $2575We have one - two beds units available for rent</t>
  </si>
  <si>
    <t>912 Red River St</t>
  </si>
  <si>
    <t>Pet Friendly 1+1 Apartment in Suwanee</t>
  </si>
  <si>
    <t>Heights Old Peachtree Offers 1 to Three apartments ranging in size from 649 to 1314. ft. Features include Disposal, Large Closets, Washer/Dryer, Professional center, Highspeed broadband and more. This rental community is pet friendly, inviting both cats and dogs, and is located in the ZIP code. Conference Room with Multi-Media Presentation Capabilities, Controlled Access/Gated, Cyber Lounge with Wi-Fi, Fitness facilities with Cardio Theater Equipment, Free Weights, Garage, Package Receiving, Pool-side Grilling Stations, Professional Chef's Kitchen, Perfect for Entertaining and Monthly Social Gatherings, Resort Style Swimming Pool with Free Wi-Fi, Sundeck, Valet Dry Cleaning Services Valet Trash and Recycling Program, Beautiful Landscaped Grounds with Scenic Nature Trail Around Lake, Complimentary Wash, Dry, &amp; Fold, Complimentary Week Day Breakfast &amp; Coffee Bar, Outdoor Fireplace, 9 feet.</t>
  </si>
  <si>
    <t>AC,Dishwasher,Fireplace,Gated,Gym,Internet Access,Parking,Pool,Refrigerator,Storage,Washer Dryer,Wood Floors</t>
  </si>
  <si>
    <t>Apartment for rent in Hyattsville.</t>
  </si>
  <si>
    <t>Utilities included: Electric, Gas, Hot Water, Sewer, Trash, Water. Parking Info: Open lot: included in lease. Unit amenities: A/c, Tub, Carpet, Dishwasher, In unit laundry, Oven, Patio / balcony, Range, Refrigerator, Community amenities: 24 hour maintenance, Professional center, E-payments, Gymnasium, Internet access, On-site laundry, Parking. Close to dining and shops, bright, gas stove, trash included. More units available: two Bd / 1 Bedrooms 819 square ft for $1,525/mo | two Bd / 1 Bedrooms 882 sq. feet for $1,540/mo</t>
  </si>
  <si>
    <t>AC,Dishwasher,Gym,Internet Access,Parking,Patio/Deck,Refrigerator</t>
  </si>
  <si>
    <t>Two BR 245 Candler Road</t>
  </si>
  <si>
    <t>This unit is located at 245 Candler Road, Atlanta, 30317, GAMonthly rental rates range from $1250We have 2 beds units available for rent</t>
  </si>
  <si>
    <t>245 Candler Rd</t>
  </si>
  <si>
    <t>One BR 1723 Waldorf Blvd</t>
  </si>
  <si>
    <t>This unit is located at 1723 Waldorf Blvd, Madison, 53719, WIMonthly rental rates range from $1185We have 1 beds units available for rent Apartment available amenities:-- Den- A-c- Sheltered parking- Dishwasher- Handicapped access- Storage- Controlled Access- Balcony, Deck, Patio</t>
  </si>
  <si>
    <t>1723 Waldorf Boulevard</t>
  </si>
  <si>
    <t>Gorgeous Colorado Springs, One BR, One BA. Pet OK!</t>
  </si>
  <si>
    <t>Square footage: 819 square feet, unit number: 1412. Welcome home . Our apartment homes are located in the gorgeous Northgate area, offering scenic mountain s and a lifestyle suited for convenience and comfort. Enjoy our easy access to Interstate 25, the Air Force Academy, Bass Pro Shop, along with an array of other shopping and dining. We offer spacious one, 2 and 3 beds apartments which are beautifully equipped with private balconies, large closet, fireplaces, and much more to make your life comfortable and carefree Income Requirement: Must have 2. 5x the rent in total household income before taxes, include income from all adults. Utilities: Renter responsible for all utilities. Additional Charges: Renter's insurance required. Pet restrictions: Pit Bulls, Rottweilers, Presa Canario, German Shepherds, Huskies, Malamutes, Dobermans, Chowchows. Bernard s, Great Danes, Akitas, Terriers Staffordshire, Wolf Breeds, American Bull Dog, Karelian Bear Dog, Tarantulas, Piranhas, Reptiles snakes, iguanas, etc.</t>
  </si>
  <si>
    <t>Apartment only for $1,005/mo. You Can Stop Looking Now!</t>
  </si>
  <si>
    <t>Square footage: 819 square ft, unit number: 1612. Discover neighborhood today! nestled in a natural wooded setting where spacious and elegant apartments take your expectations for quiet, easy living to new heights! Look forward to such touches as wood burning fireplaces, high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 Income Requirement: Must have 3.</t>
  </si>
  <si>
    <t>Three BR 405 E Stoughton</t>
  </si>
  <si>
    <t>This unit is located at 405 E Stoughton, Champaign, 61820, ILMonthly rental rates range from $990 - $1280We have three - four beds units available for rent Apartment features include:-- Balcony, Deck, Patio- On-Site Laundry- Furnished- Dishwasher- Air conditioner</t>
  </si>
  <si>
    <t>405 E Stoughton</t>
  </si>
  <si>
    <t>Bellevue Value!</t>
  </si>
  <si>
    <t>Square footage: 820 square ft, unit number: 316. We believe elevating where you live is about blending it seamlessly with how you live. We go to great lengths designing amenities and choosing locations that put everything within reach. Where you live, is where you come alive. Community Meydenbauer is a brand new high-end apartment community located in the heart of Downtown Bellevue. This exquisite Washington community boasts stunning studio, one-, two- and 3 beds Bellevue apartments for rent. In addition to this excellent variety, each of our Downtown Bellevue apartments features a fully-equipped high-end kitchen, in-apartment washer dryer, spacious closets, fully carpeted floors, and bright and airy floor plans. At Community we believe that not only should your apartment be comfortable and full of conveniences, but your surroundings should be as well. That is why residents of Community Meydenbauer enjoy a host of amenities within the community as well. Life is a breeze, when you re Meydenbauer.</t>
  </si>
  <si>
    <t>$2,048</t>
  </si>
  <si>
    <t>Two BR 11207 S. Prairie Ave.</t>
  </si>
  <si>
    <t>This unit is located at 11207 S. Prairie Ave., Inglewood, 90303, CAMonthly rental rates range from $1900We have 2 beds units available for rent</t>
  </si>
  <si>
    <t>11207 S Prairie Avenue</t>
  </si>
  <si>
    <t>One BR 1375 Northeast Elk Court #160</t>
  </si>
  <si>
    <t>This unit is located at 1375 Northeast Elk Court #160, Bend, 97701, ORMonthly rental rates range from $1900We have 1 beds units available for rent</t>
  </si>
  <si>
    <t>1375 Northeast Elk CT #160</t>
  </si>
  <si>
    <t>Bend</t>
  </si>
  <si>
    <t>The only residence with a "what can we do for you " attitude. 24/7 Of all the apartments for rent in Silver Spring, few compare to The Bennington when it comes to location &amp; personal service. Every apartment rental in Silver Spring has features, finishes, amenities &amp; attractions. Only The Bennington has the full package complete with a prime location and caring staff. Pets - allowed. More units available: two Bd / 2 Bedrooms 1,101 square ft for $2,267/mo | two Bd / 2 Bedrooms 1,101 square feet for $2,322/mo | two Bd / 1 Bedrooms 998 sq. feet for $2,082/mo | 0 Bd / 1 Bedrooms 539 square ft for $1,535/mo | 0 Bd / 1 Bedrooms 539 square ft for $1,550/mo | 0 Bd / 1 Bedrooms 554 sq. feet for $1,575/mo | two Bd / 2 Bedrooms 1,144 square feet for $2,307/mo | 0 Bd / 1 Bedrooms 554 square feet for $1,590/mo</t>
  </si>
  <si>
    <t>One BR Apartment - The Located just steps from Butler.</t>
  </si>
  <si>
    <t>The offers luxurious living in the heart of what Business Insider calls 1 of the hippest neighborhoods in the world, and according to TIME Money the coolest neighborhood in America right now. Rising from the ashes of the Phoenix Roll Works, the Foundry celebrates Lawrenceville's industrial roots and evokes the neighborhood's trendy, urban vibe. Featuring micro, 1 and 2 beds units and an incredible list of amenities, including luxurious apartment features and finishes, beautifully-landscaped ct. yard and rooftop terrace, swimming pool, indoor/outdoor fitness area and yoga studio, and pet spa. Plus, apartments are located adjacent to Bay 4, a public for community events developed from a reclaimed architectural artifact. Pitt Bull, German Shepard, Doberman Pincher, Chow and Rottweiler. We only allow cats and dogs. Capital reserves the right to add and/or delete to this time.. Price: 1,733 - 2678</t>
  </si>
  <si>
    <t>One BR 4101-4205 Montreal Street/200-202 Lorrain Drive</t>
  </si>
  <si>
    <t>This unit is located at 4101-4205 Montreal Street/200-202 Lorrain Drive, Bismarck, 58503, NDMonthly rental rates range from $935 - $1700We have one - three beds units available for rent</t>
  </si>
  <si>
    <t>4101-4205 Montreal Street/200-202 Lorrain Dr</t>
  </si>
  <si>
    <t>Two BR 5628 Delridge Way SW</t>
  </si>
  <si>
    <t>This unit is located at 5628 Delridge Way SW, Seattle, 98106, WAMonthly rental rates range from $1685We have 2 beds units available for rent</t>
  </si>
  <si>
    <t>5628 Delridge Way SW</t>
  </si>
  <si>
    <t>Three BR 5355 5361 S. Cottage Grove</t>
  </si>
  <si>
    <t>This unit is located at 5355 5361 S. Cottage Grove, Chicago, 60615, ILMonthly rental rates range from $1663We have 3 beds units available for rent Apartment available amenities:-- On-Site Laundry- Dishwasher</t>
  </si>
  <si>
    <t>$1,663</t>
  </si>
  <si>
    <t>5355 5361 S Cottage Grove</t>
  </si>
  <si>
    <t>Two BR 209 Aegean Way</t>
  </si>
  <si>
    <t>This unit is located at 209 Aegean Way, Vacaville, 95687, CAMonthly rental rates range from $1600 - $1725We have 2 beds units available for rent</t>
  </si>
  <si>
    <t>209 Aegean Way</t>
  </si>
  <si>
    <t>Outstanding Opportunity To Live At The Renton City Club. Pet OK!</t>
  </si>
  <si>
    <t>Square footage: 820 square ft, unit number: M105. 2017 SatisFacts Resident Satisfaction Award Recipient and Received The ApartmentRatings 'Top Rated Community' Award in 2017. Welcome to Woodcliffe Apartment Homes in Renton, WA, a comfortable, serene community spread over 38 beautiful acres of forested grounds and bright flower gardens. Discover the comfort that friendly, professional management and great amenities can provide! Visit Woodcliffe Apartment Homes in Renton, WA to find your new apartment home. today for a tour. Welcome to Woodcliffe Apartment Homes in Renton, WA! This beautiful apartment community is the perfect tohome. Woodcliffe features vacation style amenities among lavishly landscaped grounds that you ll love calling your own private retreat. Enjoy amenities like an outdoor swimming pool, a year-round hot bathtub spa, a wood burning fireplace, an exceptional on-site staff, and much more. our other amenities and see why you Apartments in Renton, WA!</t>
  </si>
  <si>
    <t>Two BR 26 South 28th St.</t>
  </si>
  <si>
    <t>This unit is located at 26 South 28th St., Pittsburgh, 15203, PAMonthly rental rates range from $1456 - $1699We have two - three beds units available for rent Apartment available amenities:-- Dishwasher- Trash Removal Included- Water Included- On-Site Laundry- Wood flooring- Refrigerator- Garbage Disposal- Public Transportation</t>
  </si>
  <si>
    <t>26 South 28th St</t>
  </si>
  <si>
    <t>Super Cute! Apartment for Rent. Carport parking!</t>
  </si>
  <si>
    <t>Square footage: 820 square feet, unit number: J107. At Alderwood Park Apartments in Lynnwood, WA you will discover a inviting community that provides comfort and unprecedented value. Our apartments offer 1 and 2 beds floor plans available for rent. Each of our recently remodeled homes includes amazing amenities such as a completely equipped kitchen appliance package, cozy fireplace, and in-unit washer dryer. We also offer our residents luxurious community amenities including a and spa, clubhouse and resident fitness facilities. You'll enjoy our perfect suburban location Park. Our Lynnwood apartment community is conveniently located just minutes away from Alderwood Mall, dining, shopping, and movie theaters. We are also located near Interstate 5 and Interstate 405 making your daily commute just a little easier. today and schedule your private tour to discover why Alderwood Park Apartments in Lynnwood, WA is the perfect retreat to.</t>
  </si>
  <si>
    <t>Clubhouse,Fireplace,Gym,Parking,Patio/Deck,Playground,Pool,Washer Dryer</t>
  </si>
  <si>
    <t>One BR 1901 Knightsbridge Rd Unit 820</t>
  </si>
  <si>
    <t>This unit is located at 1901 Knightsbridge Rd Unit 820, Farmers Branch, 75234, TXMonthly rental rates range from $1373We have 1 beds units available for rent</t>
  </si>
  <si>
    <t>$1,373</t>
  </si>
  <si>
    <t>1901 Knightsbridge Road Unit 820</t>
  </si>
  <si>
    <t>One BR 5270 N. O'connor Blvd</t>
  </si>
  <si>
    <t>This unit is located at 5270 N. O'connor Blvd, Irving, 75039, TXMonthly rental rates range from $1370 - $3070We have one - three beds units available for rent Apartment features include:-- Pool- Fitness facilities- Business facility</t>
  </si>
  <si>
    <t>5270 N O'Connor Boulevard</t>
  </si>
  <si>
    <t>Irving</t>
  </si>
  <si>
    <t>One BR 3300 Sage</t>
  </si>
  <si>
    <t>Contact us for a FREE apartment search and up to $200 rebate! An expert agent will match properties with your exact search criteria while you search from home.Gables Metropolitan Uptown apartments is conveniently located in the Galleria and Uptown area of Houston. The complex is an older property that shows its age. The complex offers the basics, with minimal additional features.</t>
  </si>
  <si>
    <t>Cable or Satellite,Dishwasher,Elevator,Garbage Disposal,Internet Access,Parking,Patio/Deck,Pool,Refrigerator,Tennis</t>
  </si>
  <si>
    <t>3300 Sage</t>
  </si>
  <si>
    <t>The state of the art, spacious and quiet apartments in Federal Run are ideal for those wanting to live near the big city of Seattle, but who are looking for a quiet suburban lifestyle. With breathtaking views right here in the community, will feel like home upon your 1st visit! Our spacious apartments in Federal feature island kitchens, large living areas, private patios and balconies and fabulous walk-in closets. Stay in for the night and enjoy our community amenities. Apartments in Federal offer several community amenities that you are sure to love! From our community wellness center to our heated swimming pool or hot bath-tub you will always be able to enjoy your home and all that it has to offer. today, and we will take you on a personalized tour of your new home! We can't wait to welcome you home . Income Requirement: Must have 3. 0x the rent in total household income before taxes, include income from all adults. Utilities: Renter responsible for all utilities.</t>
  </si>
  <si>
    <t>Hot Tub,Parking,Pool</t>
  </si>
  <si>
    <t>Two BR - Jewell Park Apartments feature new flooring. Offstreet parking!</t>
  </si>
  <si>
    <t>Paint and counter tops, newly carpeted bedrooms, a/c and balconies. The building has on-site laundry, and free off-street parking. Extra storage is and pets are allowed.</t>
  </si>
  <si>
    <t>One BR 1201 S 336th Street</t>
  </si>
  <si>
    <t>This unit is located at 1201 S 336th Street, Federal Way, 98003, WAMonthly rental rates range from $1215We have 1 beds units available for rent Apartment available amenities:-- Dishwasher- Sheltered parking- Ac- Balcony, Deck, Patio- Surface Parking- On Bus Line- On-Site Laundry- Fitness facilities</t>
  </si>
  <si>
    <t>Cable or Satellite,Dishwasher,Garbage Disposal,Hot Tub,Internet Access,Parking,Patio/Deck,Playground,Pool,Refrigerator,Storage</t>
  </si>
  <si>
    <t>1201 S 336th St</t>
  </si>
  <si>
    <t>One BR 13004 Meridian Avenue S.</t>
  </si>
  <si>
    <t>This unit is located at 13004 Meridian Avenue S., Everett, 98208, WAMonthly rental rates range from $1202 - $1745We have one - four beds units available for rent Apartment features include:-- Air conditioner- Dishwasher- On Bus Line- Fitness facilities- Refrigerator- Balcony, Deck, Patio- Surface Parking- On-Site Laundry</t>
  </si>
  <si>
    <t>Cable or Satellite,Dishwasher,Garbage Disposal,Hot Tub,Internet Access,Parking,Patio/Deck,Playground,Pool,Refrigerator,Storage,View</t>
  </si>
  <si>
    <t>13004 Meridian Ave S</t>
  </si>
  <si>
    <t>One BR 815 Somerset Dr</t>
  </si>
  <si>
    <t>This unit is located at 815 Somerset Dr, Prairie Village, 66208, KSMonthly rental rates range from $1177We have 1 beds units available for rent Apartment features include:-- Pool- Fitness facilities- Business facility- On-Site Laundry</t>
  </si>
  <si>
    <t>815 Somerset Drive</t>
  </si>
  <si>
    <t>One BR, Briarcliff North, Third Floor</t>
  </si>
  <si>
    <t>We offer an outstanding combination of amenities that is virtually impossible to find in other Baltimore apartment homes. 8" Concrete masonry construction surround each apartment providing a virtually soundproof and fireproof environment, Full-size washer &amp; dryer in every apartment, Valet trash service from your door Mon. Wed. Fri except Holidays. Walk-in closet and external storage, Wall-to-wall carpeting, Eat-in kitchens with gas range, Classic laminate cabinetry, Oversized patio/ balcony, Verizon FiOS ready, Emergency maintenance 24/7, Private Resort-style Pool Club, Olympic-size swimming pool with custom splash pad, luxurious grilling area, private cabanas and more, two recently-updated private tennis courts, four playgrounds throughout community, Picnic areas, some with grills, Minutes away from Interstate 83, Baltimore beltway, bus, and light rail systems, Owner managed.</t>
  </si>
  <si>
    <t>Patio/Deck,Pool,Storage,Tennis,Washer Dryer</t>
  </si>
  <si>
    <t>We offer an outstanding combination of amenities that is virtually impossible to find in other Baltimore apartment homes. 8" Concrete masonry construction surround each apartment providing a virtually soundproof and fireproof environment, Full-size washer / dryer in every apartment, Valet trash service from your door Mon. Wed. Fri except Holidays. Walk-in closet and external storage, Wall-to-wall carpeting, Eat-in kitchens with gas range, Classic laminate cabinetry, Oversized patio/ balcony, Verizon FiOS ready, Emergency maintenance 24/7, Private Resort-style Pool Club, Olympic-size swimming pool with custom splash pad, luxurious grilling area, private cabanas and more, two recently-updated private tennis courts, four playgrounds throughout community, Picnic areas, some with grills, Minutes away from Interstate 83, Baltimore beltway, bus, and light rail systems, Owner managed.</t>
  </si>
  <si>
    <t>One BR 1107 East South Temple</t>
  </si>
  <si>
    <t>This unit is located at 1107 East South Temple, Salt Lake City, 84102, UTMonthly rental rates range from $1025 - $1699We have one - three beds units available for rent</t>
  </si>
  <si>
    <t>1107 East South Temple</t>
  </si>
  <si>
    <t>One BR 300 Forest Center Dr.</t>
  </si>
  <si>
    <t>Contact us for a FREE apartment search and up to $200 rebate! An expert agent will match properties with your exact search criteria while you search from home.This unit is located at 300 Forest Center Dr., Kingwood, 77339, TXMonthly rental rates range from $1022 - $1468We have one - three beds units available for rent Apartment features include:-- Dishwasher- Refrigerator- Business facility- Balcony, Deck, Patio- Air conditioner- Fitness facilities- In-Unit Laundry</t>
  </si>
  <si>
    <t>300 Forest Center Drive</t>
  </si>
  <si>
    <t>One BR 2703 Delk Rd</t>
  </si>
  <si>
    <t>This unit is located at 2703 Delk Rd, Marietta, 30067, GAMonthly rental rates range from $1015 - $1236We have one - two beds units available for rent</t>
  </si>
  <si>
    <t>2703 Delk Road</t>
  </si>
  <si>
    <t>One BR 5744 Thomaston Rd</t>
  </si>
  <si>
    <t>This unit is located at 5744 Thomaston Rd, Macon, 31220, GAMonthly rental rates range from $873 - $1103We have one - three beds units available for rent</t>
  </si>
  <si>
    <t>$873</t>
  </si>
  <si>
    <t>5744 Thomaston Road</t>
  </si>
  <si>
    <t>One BR 3400-3414 11th St. SE/1111 37th Ave. SE</t>
  </si>
  <si>
    <t>This unit is located at 3400-3414 11th St. SE/1111 37th Ave. SE, Minot, 58701, NDMonthly rental rates range from $835 - $1050We have one - three beds units available for rent</t>
  </si>
  <si>
    <t>3400-3414 11th St SE/1111 37th Avenue SE</t>
  </si>
  <si>
    <t>One BR 110-150 41st Avenue SE</t>
  </si>
  <si>
    <t>This unit is located at 110-150 41st Avenue SE, Minot, 58701, NDMonthly rental rates range from $835 - $1105We have one - three beds units available for rent</t>
  </si>
  <si>
    <t>110-150 41st Ave SE</t>
  </si>
  <si>
    <t>One BR 2700-2720 20th Avenue SW</t>
  </si>
  <si>
    <t>This unit is located at 2700-2720 20th Avenue SW, Minot, 58701, NDMonthly rental rates range from $775 - $1095We have one - three beds units available for rent</t>
  </si>
  <si>
    <t>2700-2720 20th Ave SW</t>
  </si>
  <si>
    <t>Cincinnati, prime location Two BR, Apartment. $735/mo</t>
  </si>
  <si>
    <t>Amenities This unit offers a walk out patio with a wooden on the backside of the building Wall to wall carpet Window coverings Walk in closet with ventilated shelving Vanity area with sink seperate from bathroom Ceiling Fan in Living Room Locked entry Intercom Access Laundary in each Building Storage Locker Central ac Forced Heat. Rental Terms Rent: $735 Application Fee: $25 secure Deposit: $735 AvailablePet Policy Cats not allowed Dogs not allowed Cats not allowed, Dogs not allowed.</t>
  </si>
  <si>
    <t>AC,Patio/Deck,Storage</t>
  </si>
  <si>
    <t>Six Two BR Options, Each Better than the Next!</t>
  </si>
  <si>
    <t>- Tree lined streets. A beautiful suburban neighborhood. Directly across from Woodland Park and its hold of natural beauty. Here you find, a unique apartment community in the center of Oklahoma City. Located off Lincoln &amp; NE. 50th, enjoys an enviable location. Less than two miles to the Capitol, government complexes, OU Medical Center, Chesapeake Energy and Downtown OKC, there s no more need for a long commute to work. Excellent access to our interstate highways Interstate 44 and NW Expressway means any part of the city is just minutes away. Spend your nights in Downtown, Bricktown, Midtown. anywhere in town. and come back home to your peaceful getaway. Our 2 beds units come in 6 exciting layouts: 4 layouts have 1 baths, two layouts have 2 Fullsize baths. The range in size from 840 ft to nearly 1, 000! Rates begin at $625 per month - wow! You will love living here.</t>
  </si>
  <si>
    <t>One BR 1398 Kingston Terrace</t>
  </si>
  <si>
    <t>This unit is located at 1398 Kingston Terrace, Green Bay, 54302, WIMonthly rental rates range from $585We have 1 beds units available for rent Apartment features include:-- Controlled Access- Heat Included- Surface Parking- Storage- A-c- On Bus Line- Balcony, Deck, Patio- Fitness facilities</t>
  </si>
  <si>
    <t>Cable or Satellite,Garbage Disposal,Parking,Patio/Deck,Refrigerator,Storage</t>
  </si>
  <si>
    <t>1398 Kingston Terrace</t>
  </si>
  <si>
    <t>One BR 110 East Olive Street</t>
  </si>
  <si>
    <t>This unit is located at 110 East Olive Street, Bozeman, 59715, MTMonthly rental rates range from $1695We have 1 beds units available for rent</t>
  </si>
  <si>
    <t>110 East Olive St</t>
  </si>
  <si>
    <t>Bozeman</t>
  </si>
  <si>
    <t>Your New Home Awaits. The. is conveniently located off Interstate 285 in Decatur, GA. We are minutes from great schools, restaurants, and many retail shops. In our cozy one and two beds apartment homes, you will find such amenities as, oversized closets, eat-in kitchens, dishwashers and disposals. Swim laps in our relaxing swimming pool and shop and dine in some of the best restaurants and shopping malls around. You have found a new apartment. in Decatur, GA! The. is Peppertree Decatur, GA and, a reputable property management company with verified listings on. Don t miss out on this opportunity! Pets - allowed, Max weight 25 pound each, 1 time $300 Restrictions: Breed restriction, This apartment community also offers amenities such as Off Street parking, Management office onsite and On-Site Maintenance and is located on in the zip code. Browse through 1 Beds apartments or 2 Beds apartments with floorplans ranging from 576. Ft to 1051. Ft. choose your next home in the. community and apply for a lease on-line!</t>
  </si>
  <si>
    <t>Dishwasher,Parking,Pool,Washer Dryer</t>
  </si>
  <si>
    <t>Two BR 9603 Homestead Rd</t>
  </si>
  <si>
    <t>This unit is located at 9603 Homestead Rd, Houston, 77016, TXMonthly rental rates range from $599 - $825We have two - four beds units available for rent Apartment available amenities:-- Surface Parking- Public Transportation- Carpet- Ac- Controlled Access- Refrigerator- Washer dryer Connections- On-Site Laundry</t>
  </si>
  <si>
    <t>Cable or Satellite,Gated,Internet Access,Parking,Playground,Refrigerator</t>
  </si>
  <si>
    <t>9603 Homestead Road</t>
  </si>
  <si>
    <t>Find the perfect luxurious apartment Katy Trail.</t>
  </si>
  <si>
    <t>We're in Uptown Dallas right near Katy Trail and Oak Lawn Park where you'll be able to run, walk or just spend time outside. But if you're looking for lots of restaurants and shopping, you'll find all that within walkable distance as well. Enjoy exploring the Arts District on DART M-Line Trolley that will take you galleries, bistros and more. Come and discover the amenities waiting for you on the grounds of Post Katy Trail, such as a resort-style swimming pool that features a water wall and in-water chaise loungers and a trellis veranda. You'll also find first level dining options for those days when there is no time to cook. Those days may not be too many though, with upgrades in your apartment home like premium granite counters and under-cabinet lighting in the kitchen. And many of our pets allowed apartments also have a private terrace/balcony for you to enjoy.</t>
  </si>
  <si>
    <t>Cable or Satellite,Gym,Internet Access,Parking,Patio/Deck,Pool,TV,Washer Dryer</t>
  </si>
  <si>
    <t>Two BR 2152 N 112th St, #412</t>
  </si>
  <si>
    <t>This unit is located at 2152 N 112th St, #412, Seattle, 98133, WAMonthly rental rates range from $1795We have 2 beds units available for rent</t>
  </si>
  <si>
    <t>2152 N 112th St #412</t>
  </si>
  <si>
    <t>Two BR 1111 SUNRISE BLVD.</t>
  </si>
  <si>
    <t>This unit is located at 1111 SUNRISE BLVD., Round Rock, 78664, TXMonthly rental rates range from $975We have 2 beds units available for rent</t>
  </si>
  <si>
    <t>1111 Sunrise Boulevard</t>
  </si>
  <si>
    <t>One BR 1400 N. Woodlawn</t>
  </si>
  <si>
    <t>This unit is located at 1400 N. Woodlawn, Wichita, 67208, KSMonthly rental rates range from $880 - $1550We have one - two beds units available for rent Apartment features include:-- Controlled Access- Fitness facilities- Handicapped access- Surface Parking- Storage- A/c- Balcony, Deck, Patio- Dishwasher</t>
  </si>
  <si>
    <t>Cable or Satellite,Clubhouse,Dishwasher,Garbage Disposal,Parking,Patio/Deck,Pool,Refrigerator,Storage,View</t>
  </si>
  <si>
    <t>1400 N Woodlawn</t>
  </si>
  <si>
    <t>One BR 5301 27th St. S.</t>
  </si>
  <si>
    <t>This unit is located at 5301 27th St. S., Fargo, 58104, NDMonthly rental rates range from $800 - $1040We have one - two beds units available for rent</t>
  </si>
  <si>
    <t>5301 27th St S</t>
  </si>
  <si>
    <t>West New York - superb Apartment nearby fine dining</t>
  </si>
  <si>
    <t>Square footage: 823 sq-ft, unit number: 2302. Price from: $2,560. This apartment faces north with partial NYC views. Enjoy everything that the big city has to offer. Imperial Apartments. restaurants and embrace the vibrant nightlife nearby. Overlooking the Hudson River, these homes offer wonderful views to complement the beautiful interior finishes and amenities. Enjoy the spacious floorplans, in-home washer/dryer, twenty-four hour fitness facilities and outdoor swimming pool. Live and thrive in the city before returning to a warm and inviting home. Imperial. More units available: one Bd / 1 Bedrooms 739 sq-ft for $2,175/mo | three Bd / 2 Bedrooms 1,356 square feet for $3,615/mo | two Bd / 2 Bedrooms 1,069 square feet for $2,795/mo | two Bd / 2 Bedrooms 1,103 square feet for $2,735/mo | three Bd / 2 Bedrooms 1,356 square ft for $3,990/mo | one Bd / 1 Bedrooms 739 square ft for $2,335/mo | two Bd / 2 Bedrooms 1,069 square ft for $2,910/mo | one Bd / 1 Bedrooms 802 sq.</t>
  </si>
  <si>
    <t>One BR 1701 N. Humboldt</t>
  </si>
  <si>
    <t>This unit is located at 1701 N. Humboldt, Milwaukee, 53202, WIMonthly rental rates range from $1575 - $1995We have one - two beds units available for rent Apartment available amenities:-- Controlled Access- Storage- Dishwasher- Balcony, Deck, Patio- Fitness facilities- In-Unit Laundry- Internet Included- Air conditioned</t>
  </si>
  <si>
    <t>1701 N Humboldt</t>
  </si>
  <si>
    <t>One BR 7700 N Port Washington Rd</t>
  </si>
  <si>
    <t>This unit is located at 7700 N Port Washington Rd, Fox Point, 53217, WIMonthly rental rates range from $1560 - $3060We have one - three beds units available for rent Apartment features include:-- In-Unit Laundry- Dishwasher- Sheltered parking- Refrigerator- Storage- Controlled Access- Fitness facilities- Balcony, Deck, Patio</t>
  </si>
  <si>
    <t>7700 N Port Washington Road</t>
  </si>
  <si>
    <t>Fox Point</t>
  </si>
  <si>
    <t>Outstanding Opportunity To Live At The Arlington City Club</t>
  </si>
  <si>
    <t>Square footage: 823 square ft, unit number: 2535. 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Access controlled community, iLounge, Outdoor Fireplace, Pet-Friendly, Resident Club house On-line Payments &amp; Service Requests, twenty-four hour Emergency Maintenance, Located in Arlington ISD, Wood-style Flooring, In-home Washers and Dryers, Walk-in Closets, Balcony/Patio, Built-in Microwave, Overhead fans, Crown Molding, Dishwasher, Energy-Efficient A-c and Heat, Additional storage, Fireplace, Garbage Disposal, Garden Bathtub, Intrusion Alarm, Kitchen Island with Pot Rack, Pantries, Sliding Glass Doors</t>
  </si>
  <si>
    <t>Las Vegas Value!</t>
  </si>
  <si>
    <t>apartment best. Let our responsive management team do all they can to make you landscaped grounds create a wonderful living environment, and offers every amenity you could want, including a club house, a fitness facilities, and a beautiful swimming pool. Fine dining, shopping, and entertainment are only a near-by away. Choose from our wide range of models for a residence that complements and enhances your lifestyle. , you'll find the carefree living you've earned and the luxurious you deserve. Income Requirement: Must have 3. 0x the rent in total household income before taxes, include income from all adults. Utilities: Renter responsible for all utilities. Pet restrictions: Pets that measure twenty or less from the floor to the shoulder may live on any floor. Pets that measure 21 to 29 from the floor to the shoulder and a max weight of 80 maturity must live on the 1st floor only. Exotic and poisonous animals are not allowed in the community.</t>
  </si>
  <si>
    <t>$1,159 / One BR - Great Deal. MUST SEE. Single Car Garage!</t>
  </si>
  <si>
    <t>Looking for a one, 2 or 3 beds apartment home with state of the art and spacious interiors in the heart of Alpharetta Look no further! Camden Deerfield is located in Fulton County with highly-rated schools and so much to do. Our spacious apartments include custom info like stainless appliances, customized cabinets and counters, and ceramic tile backsplash in the kitchens. Archway info, nine foot ceilings with crown molding, and fireplaces give you the feeling of being home. We also have popular three beds, two and a half bath townhomes with attached garages if you are looking for more space. Our apartments offer a multitude of amenities within the community. Skip the pricey gymnasium membership and break a sweat in our fitness facilities or soak up some saltwater swimming pool. The kids will love the on-site children's playground and your pets will love running in our unleashed dog park.</t>
  </si>
  <si>
    <t>Fireplace,Gym,Internet Access,Parking,Playground,Pool</t>
  </si>
  <si>
    <t>Two BR 145 N. Hyland</t>
  </si>
  <si>
    <t>This unit is located at 145 N. Hyland, Ames, 50014, IAMonthly rental rates range from $1100We have 2 beds units available for rent</t>
  </si>
  <si>
    <t>145 N Hyland</t>
  </si>
  <si>
    <t>One BR 10001 Ne 1st St</t>
  </si>
  <si>
    <t>This unit is located at 10001 Ne first St, Bellevue, 98004, WAMonthly rental rates range from $2035 - $4334We have one - three beds units available for rent</t>
  </si>
  <si>
    <t>$2,035</t>
  </si>
  <si>
    <t>10001 NE 1st St</t>
  </si>
  <si>
    <t>Move-in condition, Two BR One BA. Pet OK!</t>
  </si>
  <si>
    <t>Square footage: 824 sq. feet, unit number: 302. Seize your chance to live in 1 of the premier apartment communities in Bothell, WA. Picture coming home every day to the warm embrace of meticulous landscaping, comfortable homes, and thoughtful amenities tailored to enhance your life. Located in Bothell, with easy access to Interstate 405 and 522, Stonemeadow Farms Apartments is just minutes away from Boeing North, as well as all of the shopping, dining, and entertainment that nearby Seattle has to offer. Stonemeadow Farms Apartments provides its residents a wide selection of unique one, two, or three beds apartment homes that feature exclusive community and household amenities like a 24-hr fitness facilities, swimming pool, and state of the art kitchens with premium granite counters. Come wiggle your toes in our picturesque pool, stroll through our pets allowed community with your favorite furry companion, or have a day out on the town in nearby Seattle.</t>
  </si>
  <si>
    <t>Three BR Apartment in Quiet Building - Alpharetta</t>
  </si>
  <si>
    <t>Unit number: 04204. The is located in the bustling city of Alpharetta just minutes from an abundant selection of entertainment and dining. Offering one, two, and 3 beds apartment homes with spacious interiors, stainless appliances, and newly remodeled finishes. Experience our growing list of amenities, Pool Deck and Outdoor Lounge, feel the burn in our fully loaded Fitness facilities, or get your game on with our Billiards room, Tennis Courts, or our brand new Arcade! Now you can work, eat, and play just minutes from your apartment! Elevate your, your home in the heart of Alpharetta! Cats - two allowed Comments: Comments: No aggressive or vicious breeds allowed. Dogs - two allowed Comments: Comments: No aggressive or vicious breeds allowed. Price range: $1, 736-$5, 376.</t>
  </si>
  <si>
    <t>$1,736</t>
  </si>
  <si>
    <t>One BR 4900 E OLTORF ST</t>
  </si>
  <si>
    <t>This unit is located at 4900 E OLTORF ST, Austin, 78741, TXMonthly rental rates range from $1549 - $1938We have one - three beds units available for rent</t>
  </si>
  <si>
    <t>4900 E Oltorf St</t>
  </si>
  <si>
    <t>One BR 350 N. Ervay Street, Suite #100</t>
  </si>
  <si>
    <t>This unit is located at 350 N. Ervay Street, Suite #100, Dallas, 75201, TXMonthly rental rates range from $1405 - $2068We have one - two beds units available for rent Apartment features include:-- Fitness facilities- Pool- On Bus Line- Business facility</t>
  </si>
  <si>
    <t>350 N Ervay St Suite #100</t>
  </si>
  <si>
    <t>One BR 4598 Slater Road</t>
  </si>
  <si>
    <t>This unit is located at 4598 Slater Road, Eagan, 55122, MNMonthly rental rates range from $1150 - $1350We have one - two beds units available for rent</t>
  </si>
  <si>
    <t>4598 Slater Rd</t>
  </si>
  <si>
    <t>One BR 132 E Sego Lily Dr.</t>
  </si>
  <si>
    <t>This unit is located at 132 E Sego Lily Dr., Sandy, 84070, UTMonthly rental rates range from $1070 - $1420We have one - two beds units available for rent Apartment features include:-- Pool- Internet Included- Dishwasher- Air conditioner- Storage- In-Unit Laundry- Sheltered parking- Fitness facilities</t>
  </si>
  <si>
    <t>Dishwasher,Internet Access,Parking,Pool,Storage</t>
  </si>
  <si>
    <t>132 E Sego Lily Drive</t>
  </si>
  <si>
    <t>Average Rent $1,005 a month - That's a STEAL!</t>
  </si>
  <si>
    <t>You'll find that Top Apartments in Raleigh, North Carolina is well suited to your standards. Located in North Raleigh with close proximity to, Tree Top Apartments offers spacious studio, one beds or two beds apartments. Up-to-date Kitchen, Dog Park, Basketball, twenty-four-hour Emergency Maintenance, Convenient Clothes Care Center, Fitness facilities, On-line Rent Payment and Resident Portal, On-Site Maintenance, Management office onsite, Play-area, Resident Club house, Swimming Pool and Sundeck, TELEVISION Lounge, Extra storage, A-c, Cable Ready, Dishwasher, Individual Climate Control, Large Closets, Private Patios or Balconies Updated Apartments Separate Dedicated dining area area, washer-dryer connection, Window Coverings. Pets welcome. Breed restrictions do apply. Pet Deposit and monthly pet rent per pet. Max of 2 pets per apartment. Price range: $1, 005 - $1, 015.</t>
  </si>
  <si>
    <t>AC,Basketball,Cable or Satellite,Clubhouse,Dishwasher,Gym,Playground,Pool,Storage,TV,Washer Dryer</t>
  </si>
  <si>
    <t>Two BR 801 Vardaman Street</t>
  </si>
  <si>
    <t>This unit is located at 801 Vardaman Street, Raleigh, 27610, NCMonthly rental rates range from $995We have 2 beds units available for rent Apartment features include:-- Range / Oven- Living Room- Trash Removal Included- Surface Parking- Refrigerator- Dishwasher- Washer &amp; dryer Connections- Hard wood floors</t>
  </si>
  <si>
    <t>801 Vardaman St</t>
  </si>
  <si>
    <t>One BR 24055 Tx-249</t>
  </si>
  <si>
    <t>This unit is located at 24055 Tx-249, Tomball, 77375, TXMonthly rental rates range from $600 - $700We have one - two beds units available for rent Apartment available amenities:-- Washer dryer Connections- Dishwasher- Controlled Access- Balcony, Deck, Patio- Pool- Garbage Disposal- Refrigerator- Living Room</t>
  </si>
  <si>
    <t>24055 TX-249</t>
  </si>
  <si>
    <t>Two BR 337-341 Calle Miramar</t>
  </si>
  <si>
    <t>This unit is located at 337-341 Calle Miramar, Redondo Beach, 90277, CAMonthly rental rates range from $2475We have 2 beds units available for rent Apartment features include:-- On-Site Laundry- professional management office onsite- Storage</t>
  </si>
  <si>
    <t>337-341 Calle Miramar</t>
  </si>
  <si>
    <t>One BR 11930 Kling Street</t>
  </si>
  <si>
    <t>This unit is located at 11930 Kling Street, Valley Village, 91607, CAMonthly rental rates range from $2199 - $2799We have one - two beds units available for rent</t>
  </si>
  <si>
    <t>11930 Kling St</t>
  </si>
  <si>
    <t>One BR 400 Argyle Road</t>
  </si>
  <si>
    <t>This unit is located at 400 Argyle Road, Ditmas Park, 11218, NYMonthly rental rates range from $2125We have 1 beds units available for rent Apartment features include:-- Water Included- On-Site Laundry- Microwave- Range / Oven- Pool- Heat Included- Hard wood floors- Refrigerator</t>
  </si>
  <si>
    <t>Cable or Satellite,Doorman,Elevator,Internet Access,Pool,Refrigerator</t>
  </si>
  <si>
    <t>400 Argyle Rd</t>
  </si>
  <si>
    <t>Two BR 1413 NW 64th St</t>
  </si>
  <si>
    <t>This unit is located at 1413 NW 64th St, Seattle, 98107, WAMonthly rental rates range from $1895We have 2 beds units available for rent</t>
  </si>
  <si>
    <t>1413 NW 64th St</t>
  </si>
  <si>
    <t>Apartment in move in condition in Princeton Junction. Single Car Garage!</t>
  </si>
  <si>
    <t>Square footage: 825 square ft, unit number: 7221. 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rmation like cherry finish cabinets and black Whirlpool appliances, along with walk-in closets, high ceilings and private patios.</t>
  </si>
  <si>
    <t>Gym,Parking,Playground,Pool,Tennis</t>
  </si>
  <si>
    <t>Square footage: 825 square feet, unit number: 3409.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Broadband internet, Off Street parking, On-Site Maintenance, Management office onsite, Pool, Air conditioned, Cable Ready, Carpeting, Ceiling Fan, Dishwasher, Disposal, Efficient Appliances, Added storage, Cathedral ceilings</t>
  </si>
  <si>
    <t>Two BR 4200 Ludlow Street</t>
  </si>
  <si>
    <t>This unit is located at 4200 Ludlow Street, Philadelphia, 19104, PAMonthly rental rates range from $1600We have two - three beds units available for rent Apartment available amenities:-- A/c- Refrigerator- Storage- Public Transportation- On-Site Laundry- Fitness facilities- Internet Included- Furnished</t>
  </si>
  <si>
    <t>4200 Ludlow St</t>
  </si>
  <si>
    <t>Beautiful Princeton Junction Apartment for rent</t>
  </si>
  <si>
    <t>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 like cherry finish cabinets and black Whirlpool appliances, along with walk-in closets, cathedral ceilings and private patios. Picture living your life effortlessly with access to various community amenities that aim to enhance life with features like a freshly landscaped children's play area, barbecue and picnic areas, sparkling outdoor heated swimming pool, modern fitness facilities, private garages and tennis courts.</t>
  </si>
  <si>
    <t>Two BR 1008 W 25 1/2 Street</t>
  </si>
  <si>
    <t>This unit is located at 1008 W 25 1/2 Street, Austin, 78705, TXMonthly rental rates range from $1550We have 2 beds units available for rent</t>
  </si>
  <si>
    <t>1008 W 25 1/2 St</t>
  </si>
  <si>
    <t>Two BR 1018 E. 54th Street</t>
  </si>
  <si>
    <t>This unit is located at 1018 E. 54th Street, Chicago, 60615, ILMonthly rental rates range from $1549 - $1698We have two - three beds units available for rent Apartment features include:-- Balcony, Deck, Patio- On-Site Laundry</t>
  </si>
  <si>
    <t>1018 E 54th St</t>
  </si>
  <si>
    <t>Two BR 335 Hillcrest Avenue</t>
  </si>
  <si>
    <t>This unit is located at 335 Hillcrest Avenue, Decatur, 30030, GAMonthly rental rates range from $1525We have 2 beds units available for rent</t>
  </si>
  <si>
    <t>335 Hillcrest Ave</t>
  </si>
  <si>
    <t>One BR 42 West Hill Road</t>
  </si>
  <si>
    <t>This unit is located at 42 West Hill Road, New Bedford, 2740, MAMonthly rental rates range from $1495 - $2595We have one - four beds units available for rent Apartment features include:-- On-Site Laundry- Balcony, Deck, Patio- A-c- Fitness facilities- On Bus Line- In-Unit Laundry- Dishwasher- Refrigerator</t>
  </si>
  <si>
    <t>Basketball,Cable or Satellite,Clubhouse,Dishwasher,Garbage Disposal,Patio/Deck,Playground,Pool,Refrigerator,Tennis</t>
  </si>
  <si>
    <t>42 West Hill Rd</t>
  </si>
  <si>
    <t>wood Apartments for rent in Colorado Springs, Colorado.</t>
  </si>
  <si>
    <t>This beautiful community was brilliantly designed to offer an incomparable atmosphere. Built with you in mind, 'wood offers spacious one-, two-, and 3 beds floor plans with over-sized windows to enjoy breathtaking Pikes Peak views, crown molding and chair rails, and washers and dryers in every home. This unique property offers resort-style amenities that include an infinity-edge pool, invigorating spa, health and fitness studio, grilling pavilion and sports courts. We are ideally located minutes from Briargate, North Gate and the Powers shopping, dining, entertainment, as well as meandering jogging trail. More units available: two Bd / 2 Bedrooms 1,191 square feet for $1,573/mo | two Bd / 2 Bedrooms 1,191 square feet for $1,580/mo | two Bd / 2 Bedrooms 1,191 square ft for $1,508/mo | two Bd / 2 Bedrooms 1,191 square feet for $1,540/mo | two Bd / 2 Bedrooms 1,191 square ft for $1,565/mo | two Bd / 2 Bedrooms 1,191 square feet for $1,520/mo | one Bd / 1 Bedrooms 825 square ft for $1,141/mo | one Bd / 1 Bedrooms</t>
  </si>
  <si>
    <t>Colorado Springs - superb Apartment nearby fine dining. Single Car Garage!</t>
  </si>
  <si>
    <t>Square footage: 825 sq-ft, unit number: 3-107. Nestled in the majestic panoramic Pike's Peak region, The is Colorado Springs' newest address, offering one, 2 and 3 beds apartment homes. Infused with an array of contemporary and state of the art finishes, these luxurious residences were carefully designed to be spacious with an array of invigorating amenities. Imagine a perfect retreat complete with the finest info all enveloped in an environment you'll love tohome. Some builders start with the foundation, we started with the. Experience the peak of. Requirement: Must have 2. 5x the rent in total household income before taxes, include income from all adults. Utilities: Renter responsible for all utilities. Pet restrictions: Aggressive breeds. Parking Info: assigned carport, connected garage, detached garage, open lot. Storage Information: Patio/balcony storage 2x5.</t>
  </si>
  <si>
    <t>One BR 731 E Thompson St</t>
  </si>
  <si>
    <t>This unit is located at 731 E Thompson St, Philadelphia, 19125, PAMonthly rental rates range from $1400We have 1 beds units available for rent</t>
  </si>
  <si>
    <t>731 E Thompson St</t>
  </si>
  <si>
    <t>Lease Spacious 1+1. Approx 825 sf of Living Space!</t>
  </si>
  <si>
    <t>Square footage: 825 square feet, unit number: 314. Grand River by Cortland is a mountain-inspired community that brings high-end comfort and western hospitality together in 1 convenient location. Our one, two, and 3 beds apartments for rent in Colorado Springs, CO grants instant access to Interstate 25, the finest shopping, brew pubs and theaters that help bring Colorado Springs to life. Our apartments boast nine foot ceilings, gourmet kitchens and full-size washer and dryers. Our resort-style community features include a sparkling pool with spacious sundeck, bus. ctr. with highspeed internet, fitness facilities and community club house. Take a photo tour thento make Grand River by Cortland your new home today!</t>
  </si>
  <si>
    <t>Link to what inspires you. Pet OK!</t>
  </si>
  <si>
    <t>Square footage: 825 sq. feet, unit number: 346. Whether it be your community, friends, pets, the outdoors, or style, Link Apartments Brookstown connects you to what lights you up. Located minutes away from Link are the BB&amp;T Ballpark, Children s Museum, Stevens Center, and more. From the airy living spaces with 9 foot ceilings and the restaurant quality kitchens clad in granite and stainless, to private patios with stunning ballpark views it all comes Apartments Brookstown in downtown Winston-Salem, NC. Link Apartments Brookstown is also about aesthetics. function. Our apartments offer high reasonable rent with amenities you will be stoked about! Our name would not be Link without some seriously fast Wi-Fi so you can stream to your hearts content. As for pets, if you want some happy wagging, bring your best friend - we are pet friendly.</t>
  </si>
  <si>
    <t>Welcome home to Willowood Apartment Homes. We offer you the most impressive living in Carroll County. Nestled in a beautiful residential neighborhood we are just minutes from schools, shopping, and major highways. We are located directly across from inster High school. We offer the area's most spacious, newly upgraded one and two beds floor plans. You get the best of quite country living when you choose Willowood Gardens Apartments as your home. Visit your new home today! twenty-four-hour Emergency Maintenance, Conveniently located in historic downtown inster, Dog Park, Flexible Lease Options, Grilling Stations, Laundry Facilities, Outdoor Fitness Stations, Children's play area, Professional On-Site Maintenance, Professional Management office onsite, Storage Areas, Cable Ready, Handicapped Accessible, Individually Controlled Heating and A/c, Private Patio or Balcony, Spacious Closet, Wall-to-Wall Carpeting, Washer and dryer in Home, Window Coverings. Pet-friendly Comments: Breed Restrictions Apply.</t>
  </si>
  <si>
    <t>AC,Cable or Satellite,Patio/Deck,Playground,Storage,Washer Dryer</t>
  </si>
  <si>
    <t>Two BR 5218 Sw Franklin Ave</t>
  </si>
  <si>
    <t>This unit is located at 5218 Sw Franklin Ave, Beaverton, 97005, ORMonthly rental rates range from $1185We have 2 beds units available for rent Apartment features include:-- Water Included- Storage- Dishwasher- Refrigerator- Garbage Disposal- Balcony, Deck, Patio- Air conditioned- On-Site Laundry</t>
  </si>
  <si>
    <t>5218 SW Franklin Avenue</t>
  </si>
  <si>
    <t>Two BR 2925 Tremont Street</t>
  </si>
  <si>
    <t>This unit is located at 2925 Tremont Street, Colorado Springs, 80907, COMonthly rental rates range from $1015We have 2 beds units available for rent Apartment features include:-- Public Transportation- Pool- Walk in Closets- Refrigerator- Range / Oven- On-Site Laundry- Controlled Access- Dishwasher</t>
  </si>
  <si>
    <t>2925 Tremont St</t>
  </si>
  <si>
    <t>Amazing One BR, 1.50 BA for rent. Pet OK!</t>
  </si>
  <si>
    <t>is nestled on 52 acres of natural wooded beauty featuring a lake surrounded by wildlife and naturally landscaped trees. Our unique community offers seventeen different floor plans that provides accommodations for all tastes and lifestyles. Close to everything and far from expensive. offers the city-like feel of our loft style apartments for those who enjoy the city, and also for those who want to come home to the warmth and coziness of a wood burning fireplace. Available amenities fully equipped kitchens, oversized closets, spacious deck, on-site deli, private fitness facilities, beautiful swimming pool and tennis/basketball courts. A Community For Better Living.. Price: $1,005 More units available: three Bd / 1.5 Bedrooms 1,650 sq-ft for $1,642/mo | three Bd / 1.5 Bedrooms 2,000 sq-ft for $1,754/mo | one Bd / 1 Bedrooms 660 square feet for $905/mo | two Bd / 2 Bedrooms 1,100 sq.</t>
  </si>
  <si>
    <t>Basketball,Fireplace,Gym,Patio/Deck,Pool,Tennis</t>
  </si>
  <si>
    <t>Blackwood</t>
  </si>
  <si>
    <t>Studio apartment 1323 Jackson Street</t>
  </si>
  <si>
    <t>This unit is located at 1323 Jackson Street, Omaha, 68102, NEMonthly rental rates range from $915 - $1290We have studio - 2 beds units available for rent Apartment features include:-- Dishwasher- Refrigerator- Fitness facilities- Sheltered parking- Carpet- On-Site Laundry- Garbage Disposal- Controlled Access</t>
  </si>
  <si>
    <t>1323 Jackson St</t>
  </si>
  <si>
    <t>Apartment only for $955/mo. You Can Stop Looking Now. Cat OK!</t>
  </si>
  <si>
    <t>The Madison Apartments is situated in prestigious Hyde Park, located in Cincinnati, Ohio. Offering controlled access one and two beds garden style apartment homes, The Madison features fully equipped kitchens, large walk-in closets, on-site laundry facilities, a fitness facilities, off-on street parking and an outdoor swimming pool for the summer months. Close to shopping, dining, parks, and easily accessible to everyday travel including Rookwood Commons and Hyde Park, The Madison is staffed by a professional and dedicated management office onsite team and is pet friendly. Come experience firsthand what our community has to offer. Come home to The Madison! Community Amenities Apartment Amenities. Cats allowed, Rent $25. 00, Deposit $200 Comments: Cats Only. More units available: two Bd / 1.5 Bedrooms 825 square ft for $865/mo | one Bd / 1 Bedrooms 600 sq. feet for $890/mo | one Bd / 1 Bedrooms 600 square feet for $840/mo</t>
  </si>
  <si>
    <t>One BR 1013-1015 W. 39TH ST</t>
  </si>
  <si>
    <t>This unit is located at 1013-1015 W. 39TH ST, Kansas City, 64111, MOMonthly rental rates range from $925We have 1 beds units available for rent</t>
  </si>
  <si>
    <t>1013-1015 W 39th St</t>
  </si>
  <si>
    <t>Two BR Bell Manor 4004 Bell Ave.</t>
  </si>
  <si>
    <t>This unit is located at Bell Manor 4004 Bell Ave., Yakima, 98908, WAMonthly rental rates range from $875We have 2 beds units available for rent</t>
  </si>
  <si>
    <t>Bell Manor 4004 Bell Avenue</t>
  </si>
  <si>
    <t>One BR 3005 Harney Street</t>
  </si>
  <si>
    <t>This unit is located at 3005 Harney Street, Omaha, 68131, NEMonthly rental rates range from $850We have 1 beds units available for rent</t>
  </si>
  <si>
    <t>3005 Harney St</t>
  </si>
  <si>
    <t>Two BR 5540 N. Broadway St. Oak Hills Apartments</t>
  </si>
  <si>
    <t>This unit is located at 5540 N. Broadway St. Oak Hills Apartments, Knoxville, 37918, TNMonthly rental rates range from $825We have 2 beds units available for rent</t>
  </si>
  <si>
    <t>5540 N Broadway St Oak Hills Apartments</t>
  </si>
  <si>
    <t>One BR Rochester Circle</t>
  </si>
  <si>
    <t>This unit is located at Rochester Circle, Springdale, 72764, ARMonthly rental rates range from $775 - $895We have one - two beds units available for rent</t>
  </si>
  <si>
    <t>Two BR 2928 Kenwick Circle</t>
  </si>
  <si>
    <t>This unit is located at 2928 Kenwick Circle, Lansing, 48912, MIMonthly rental rates range from $710We have 2 beds units available for rent Apartment features include:-- Refrigerator- Public Transportation- Surface Parking- Dishwasher- Heat Included- On-Site Laundry- Garbage Disposal- A/c</t>
  </si>
  <si>
    <t>2928 Kenwick Cir</t>
  </si>
  <si>
    <t>Two BR 5310 West Keller Road #4</t>
  </si>
  <si>
    <t>This unit is located at 5310 West Keller Road #4, Muncie, 47304, INMonthly rental rates range from $700 - $785We have two - three beds units available for rent Apartment features include:-- Refrigerator- Balcony, Deck, Patio- Controlled Access- On-Site Laundry- Surface Parking- Laundry hookups- Dishwasher- Ac</t>
  </si>
  <si>
    <t>5310 West Keller Rd #4</t>
  </si>
  <si>
    <t>Muncie</t>
  </si>
  <si>
    <t>Two BR Raven Crest Apartments</t>
  </si>
  <si>
    <t>This unit is located at Raven Crest Apartments, Frankfort, 40601, KYMonthly rental rates range from $615We have 2 beds units available for rent Apartment features include:-- Fireplace- On-Site Laundry- Dishwasher- Air conditioned- Laundry hookups- Refrigerator- Balcony, Deck, Patio- Surface Parking</t>
  </si>
  <si>
    <t>Cable or Satellite,Dishwasher,Fireplace,Parking,Patio/Deck,Refrigerator</t>
  </si>
  <si>
    <t>Brand New &amp; Naturally State of the art Apartments Now Available Elan Redmond features thoughtfully designed studio, 1, and 2 beds apartments, some including a den or alcove for work or hobby space. Light and bright, they feature large windows to take in Redmond's greenery and views. Now Leasing. Elan Redmond Town Center offers a host of amenities and info designed to help you make the most of life: The Great Outdoors Even greater with easy access to the Sammamish River Trail via the Redmond Central Connector Urban living in downtown Redmond Steps from fun and friendly neighborhood dining and shopping. The interiors of our sophisticated new apartments in downtown Redmond, WA serve up a state of the art sensibility jam-packed with accents to suit your taste.</t>
  </si>
  <si>
    <t>Refrigerator,Washer Dryer</t>
  </si>
  <si>
    <t>Square footage: 826 sq-ft, unit number: 05204.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close-by employers and other major conveniences that will help to simplify your busy life. Come experience Vibe where your spirit, mind and body will be immediately energized with new vitality! Start or Finish your day by relaxing in our custom made hot yoga studio.</t>
  </si>
  <si>
    <t>One BR 9300 Marino Cir</t>
  </si>
  <si>
    <t>This unit is located at 9300 Marino Cir, Naples, 34114, FLMonthly rental rates range from $1300 - $1650We have one - three beds units available for rent Apartment features include:-- Refrigerator- Dishwasher- Trash Removal Included- Washer/dryer Connections- Fitness facilities- Balcony, Deck, Patio- Air conditioner- Storage</t>
  </si>
  <si>
    <t>Basketball,Cable or Satellite,Clubhouse,Dishwasher,Gated,Internet Access,Patio/Deck,Playground,Pool,Refrigerator,Storage</t>
  </si>
  <si>
    <t>9300 Marino Circle</t>
  </si>
  <si>
    <t>One BR 5437 Bowman Rd</t>
  </si>
  <si>
    <t>This unit is located at 5437 Bowman Rd, Macon, 31210, GAMonthly rental rates range from $1275 - $1570We have one - two beds units available for rent Apartment features include:-- In-Unit Laundry- Refrigerator- Internet Included- Surface Parking- Cable Included- Controlled Access- Dishwasher- Sheltered parking</t>
  </si>
  <si>
    <t>5437 Bowman Road</t>
  </si>
  <si>
    <t>One BR 1030 Douglas Avenue</t>
  </si>
  <si>
    <t>This unit is located at 1030 Douglas Avenue, Altamonte Springs, 32714, FLMonthly rental rates range from $1009 - $1375We have one - three beds units available for rent Apartment features include:-- A/c- Balcony, Deck, Patio- Surface Parking- Sheltered parking- Handicapped access- Dishwasher- Storage- Fitness facilities</t>
  </si>
  <si>
    <t>Cable or Satellite,Dishwasher,Fireplace,Garbage Disposal,Internet Access,Parking,Patio/Deck,Pool,Refrigerator,Storage,Tennis</t>
  </si>
  <si>
    <t>1030 Douglas Ave</t>
  </si>
  <si>
    <t>One BR 2931 Barker Cypress Road</t>
  </si>
  <si>
    <t>Contact us for a FREE apartment search and up to $200 rebate! An expert agent will match properties with your exact search criteria while you search from home.Landmark at Barker Cypress is a peaceful complex with a limited number of amenities. The exterior buildings are a rich red brick with beige siding and white trim. Built in 2007, the grand stone tower and fountain at the entrance do not carry through to grand buildings or landscaping.</t>
  </si>
  <si>
    <t>2931 Barker Cypress Rd</t>
  </si>
  <si>
    <t>One BR 15511 Tuckerton Road</t>
  </si>
  <si>
    <t>Contact us for a FREE apartment search and up to $200 rebate! An expert agent will match properties with your exact search criteria while you search from home.The Landmark at Cypress Falls offers all the basics 1 would expect from from an apartment complex. The exterior is in terrific condition, with no signs of aging or damage on any of the buildings. There are no impressive amenities here, but residents are provided with all the basics like a swimming pool and fitness facilities. The community is minutes away from Cypress Falls High School, an added bonus for families.</t>
  </si>
  <si>
    <t>15511 Tuckerton Rd</t>
  </si>
  <si>
    <t>One BR 1935 Mount Vernon Court Apartment 2</t>
  </si>
  <si>
    <t>This unit is located at 1935 Mount Vernon Court Apartment 2, Mountain View, 94040, CAMonthly rental rates range from $2895We have 1 beds units available for rent</t>
  </si>
  <si>
    <t>1935 Mount Vernon CT Apartment 2</t>
  </si>
  <si>
    <t>One BR 2701 Neabsco Common Place</t>
  </si>
  <si>
    <t>This unit is located at 2701 Neabsco Common Place, Woodbridge, 22191, VAMonthly rental rates range from $1700 - $2380We have one - three beds units available for rent Apartment features include:-- Fitness facilities- Sheltered parking- Refrigerator- Dishwasher- Balcony, Deck, Patio- Business facility- Air conditioned- Pool</t>
  </si>
  <si>
    <t>2701 Neabsco Common Place</t>
  </si>
  <si>
    <t>Trenton, One BR - come and see this one. Pet OK!</t>
  </si>
  <si>
    <t>Find the perfect fit in 1 of our recently up-to-date one, 2 and 3 beds apartments in Lawrence Township, NJ. The upgraded unit interiors make residents by offering high-quality finishes and thoughtfully designed floor plans. Enjoy gourmet kitchens, spacious closets and a private balcony or patio. Outdoor enthusiasts will enjoy the ok for pets community that features scenic walking paths, a heated swimming pool, gas and charcoal BBQ grills, an outdoor tennis, and close proximity to the Mercer Oaks Golf Course. Located in a premier neighborhood with convenience and commuter accessibility, our Township, NJ apartments offer an unparalleled quality of life in a desirable location. The community is located within close proximity to the one corridor employers and a diverse selection of retail including the Quakerbridge Mall and Costco. Come visit The Mercer for an exceptional living experience in the perfect location. One Month free on 12-14 mon terms of lease. $99 secure Deposit pending credit approval.</t>
  </si>
  <si>
    <t>Apartment only for $1,315/mo. You Can Stop Looking Now!</t>
  </si>
  <si>
    <t>Square footage: 827 square ft, unit number: 0120111. provides luxury apartment living in Northeast Alpharetta. There is something for Deerfield, including a wide range of amenities. Enjoy state of the art upgrades like garden-style oval tubs and private patios and balconies. With 3 resort-style pools, 2 tennis courts with lighting, and a car care center, our apartment Deerfield are unparalleled in the prestigious Alpharetta neighborhood. Conveniently located near many shops and restaurants in Alpharetta, you will find that the lifestyle you desire is right outside your front door when you Deerfield. Come home to luxurious living. Come home . Income Requirement: Must have 3. 0x the rent in total household income before taxes, include income from all adults. Utilities: Renter responsible for all utilities. Pet restrictions: Aggressive breeds, No weight limit. Parking Info: Surface lot: included in lease, Detached garage: $100/month. Storage Information: Detached garage: $100/month.</t>
  </si>
  <si>
    <t>Parking,Storage,Tennis</t>
  </si>
  <si>
    <t>One BR 350 CYPRESS CREEK RD</t>
  </si>
  <si>
    <t>This unit is located at 350 CYPRESS CREEK RD, Cedar Park, 78613, TXMonthly rental rates range from $1191 - $1545We have one - three beds units available for rent</t>
  </si>
  <si>
    <t>350 Cypress Creek Road</t>
  </si>
  <si>
    <t>One BR Liberty Oaks and Cypress</t>
  </si>
  <si>
    <t>This unit is located at Liberty Oaks and Cypress, Cedar Park, 78613, TXMonthly rental rates range from $976 - $1476We have one - three beds units available for rent</t>
  </si>
  <si>
    <t>Welcome Home to Addison Crater Woods, offering the BEST luxury apartment living in the Tri-Cities area less than fifteen minutes from Ft. Lee! NEW &amp; IMPROVED CLUB HOUSE &amp; AMENITIES: twenty-four hour Media &amp; Wi-Fi Lounge with Starbucks Coffee Bar twenty-four hour Professional center with Mac/PCs and Wireless Printing Picnic Pavilion with Grills Leash-free Dog Park Our wide variety of 1, 2, and 3 beds apartment homes are designed to suit your every need. Outstanding features include maple cabinetry, designer or premium granite counter tops, and black or stainless appliances with built-in microwave. Washer &amp; dryer included in each home! Community available amenities three twenty-four hour Cardio &amp; Strength-Training Fitness Centers, Club house with Media/Wi-Fi Lounge and Business facility, Resident Activity Center with Media/Wi-Fi Lounge and Indoor Basketball, Pond with Nature Trail, and so much more!</t>
  </si>
  <si>
    <t>AC,Basketball,Cable or Satellite,Clubhouse,Dishwasher,Garbage Disposal,Internet Access,Parking,Patio/Deck,Pool,Refrigerator,Washer Dryer</t>
  </si>
  <si>
    <t>$964</t>
  </si>
  <si>
    <t>One BR 1392 Equestrian Drive</t>
  </si>
  <si>
    <t>This unit is located at 1392 Equestrian Drive, Cordova, 38016, TNMonthly rental rates range from $958 - $1221We have one - three beds units available for rent Apartment available amenities:-- On-Site Laundry- Balcony, Deck, Patio- Fitness facilities- A/c- Storage- Dishwasher- Controlled Access- Refrigerator</t>
  </si>
  <si>
    <t>Cable or Satellite,Clubhouse,Dishwasher,Fireplace,Garbage Disposal,Gated,Internet Access,Patio/Deck,Playground,Refrigerator,Storage,Tennis,View</t>
  </si>
  <si>
    <t>1392 Equestrian Dr</t>
  </si>
  <si>
    <t>One BR 222 West Ave</t>
  </si>
  <si>
    <t>This unit is located at 222 West Ave, Austin, 78701, TXMonthly rental rates range from $2290 - $3295We have one - two beds units available for rent</t>
  </si>
  <si>
    <t>222 West Avenue</t>
  </si>
  <si>
    <t>Square footage: 828 sq-ft, unit number: 202.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wood flooring in select units and access to 10, 000 ft of amenity spaces including a fitness facilities, cyber cafe/conference room, 2 level club room with televisions and billiards, and direct access to the outdoor court yard with a sparkling pool. Income Requirement: Must have 3. 0x the rent in total household income before taxes, include income from all adults. Utilities included: Sewer, Trash, Water. Pet restrictions: Breed restrictions. More units available: one Bd / 1 Bedrooms 841 sq. feet for $1,875/mo | one Bd / 1 Bedrooms 843 sq-ft for $1,950/mo | one Bd / 1 Bedrooms 843 sq-ft for $1,945/mo | one Bd / 1 Bedrooms 805 sq.</t>
  </si>
  <si>
    <t>One BR 13550 Heathcote Blvd</t>
  </si>
  <si>
    <t>This unit is located at 13550 Heathcote Blvd, Gainesville, 20155, VAMonthly rental rates range from $1688 - $2237We have one - three beds units available for rent</t>
  </si>
  <si>
    <t>13550 Heathcote Boulevard</t>
  </si>
  <si>
    <t>Two BR 601 Vairo Blvd, ,</t>
  </si>
  <si>
    <t>This unit is located at 601 Vairo Blvd, ,, State College, 16803, PAMonthly rental rates range from $1568 - $2156We have two - four beds units available for rent Apartment features include:-- Student</t>
  </si>
  <si>
    <t>601 Vairo Boulevard</t>
  </si>
  <si>
    <t>State College</t>
  </si>
  <si>
    <t>Resort-style living for the real world is what you'll at Tradition apartment community in Port. Lucie, FL. Spend your downtime lounging around the pool or making your to the beach, and when it's time to take care of things around the home, you'll find a convenient in-home washer-dryer, a time-saving dishwasher, and chic, easy-to-clean wooden floors in your new studio, one, two, or three beds apartment. Even your cats and dogs are treated to a better of living in our pets allowed community thanks to 2 fully enclosed, off-leash pet parks and close proximity to additional parks, veterinarians, and pet stores. There really is something for at Tradition apartments near Port. Lucie West. Income Requirement: Must have 3. 0x the rent in total household income before taxes, include income from all adults. Pet restrictions: We welcome two pets per apartment home. There is a $300 one-time pet while monthly pet rent is $20. Parking Information: Other, unassigned. Surface Lot and Garages.</t>
  </si>
  <si>
    <t>Dishwasher,Parking,Pool,Washer Dryer,Wood Floors</t>
  </si>
  <si>
    <t>The Residences At The Manor Apartments #1 Bedro...</t>
  </si>
  <si>
    <t>The Residences At The Manor Apartments #one Beds Baker II Willow: Frederick MD 21702. At this community you will find something very special-- a place that will make you feel welcome and important. This community's commitment is reflected in the tenure of... List ID: 433970127 | RealRentals.com</t>
  </si>
  <si>
    <t>The Residences At The Manor Apartments #one Beds Baker Place Willow: Frederick MD 21702. At this community you will find something very special-- a place that will make you feel welcome and important. This community's commitment is reflected in the tenure... List ID: 464350282 | RealRentals.com</t>
  </si>
  <si>
    <t>One BR 2910 Buford Drive Ne</t>
  </si>
  <si>
    <t>This unit is located at 2910 Buford Drive Ne, Buford, 30519, GAMonthly rental rates range from $1070 - $1318We have one - three beds units available for rent Apartment features include:-- Internet Included- Surface Parking- Sheltered parking- Pool- Fitness facilities- On-Site Laundry- Dishwasher- Refrigerator</t>
  </si>
  <si>
    <t>2910 Buford Dr NE</t>
  </si>
  <si>
    <t>Buford</t>
  </si>
  <si>
    <t>Two BR Boone Sundance Apartments</t>
  </si>
  <si>
    <t>This unit is located at Boone Sundance Apartments, Boone, 50036, IAMonthly rental rates range from $635We have 2 beds units available for rent Apartment available amenities:-- Central A / C- On-Site Laundry- Garbage Disposal- Dishwasher- Water Included- Washer dryer Connections- Refrigerator- Air conditioner</t>
  </si>
  <si>
    <t>Dishwasher,Garbage Disposal,Playground,Refrigerator</t>
  </si>
  <si>
    <t>622 North Wayne Street, Apartment. A</t>
  </si>
  <si>
    <t>Milledgeville STUCCO SIDING - DOWNTOWN WAYNE STREET AREA – ALL ELECTRIC – FRONT PORCH – WINDOW UNIT AIR CONDITIONER AND HEAT - WASHER/DRYER INCLUDED – WIFI AND LANDSCAPING INCLUDED IN RENT Ac, Balcony, Deck, Patio or Porch, Cable Ready, Dishwasher, Microwave, Paid Utilities, Cloths washer and drier In Unit, Washer dryer Connections, Highspeed broadband Available</t>
  </si>
  <si>
    <t>AC,Cable or Satellite,Dishwasher,Internet Access,Patio/Deck,Washer Dryer</t>
  </si>
  <si>
    <t>622 North Wayne St</t>
  </si>
  <si>
    <t>Square footage: 829 square ft, unit number: 415. In the heart of Kirkland's Park pedestrian oasis. 2 blocks from sparkling Lake Washington. Vibrantly designed living spaces with a/c, state of the art tonal finishes, quartz counters and decks. Resident twenty-four hour fitness facilities, community terraces with BBQs and active neighborhood scene. Viva la Voda! Located in the heart of downtown Kirkland on pedestrian-friendly Park, with its bistros, bars and boutiques, twenty-four hour fitness facilities, Community terrace with grilling, al fresco eating and lounge areas, Fireplace lounge with free WiFi, Controlled access entry, Controlled access garage with ample parking, 24-hr Package Concierge system, Pet wash Voda Fresh refrigerated grocery delivery storage Bike storage Across the from Peter Kirk Park and the Kirkland Library, Local retailers like Banner Bank and Club Pilates, 2 blocks to the Kirkland Urban open air shopping area, Half mile to Google s campus, 5 minutes to Bellevue</t>
  </si>
  <si>
    <t>$2,870</t>
  </si>
  <si>
    <t>One BR 525 Glen Iris Dr Ne, ,</t>
  </si>
  <si>
    <t>This unit is located at 525 Glen Iris Dr Ne, ,, Atlanta, 30308, GAMonthly rental rates range from $1729 - $2054We have one - two beds units available for rent</t>
  </si>
  <si>
    <t>525 Glen Iris Drive NE</t>
  </si>
  <si>
    <t>Two BR 2241 S. Ogden St.</t>
  </si>
  <si>
    <t>This unit is located at 2241 S. Ogden St., Denver, 80210, COMonthly rental rates range from $1695We have 2 beds units available for rent</t>
  </si>
  <si>
    <t>2241 S Ogden St</t>
  </si>
  <si>
    <t>Grapevine, Great Location, One BR Apartment.</t>
  </si>
  <si>
    <t>Square footage: 829 sq. feet, unit number: 2216. Cross Creek luxurious apartments are located in 1 of the most vibrant and prestigious communities in Grapevine, Texas-just minutes away from DFW International Airport and Grapevine Mills Mall. Come live in the true Hill Country tradition, surrounded by rolling hills and towering oak trees. Our 7 unique living arrangements offer luxurious conveniences with a timeless quality. Take advantage of our indoor basketball, or relax in our spacious swimming pool. You can even experience wine-tasting from Grapevine's very own vineyards!our friendly staff today to make Cross Ranch your new address. Income Requirement: Must have 2. 5x the rent in total household income before taxes, include income from all adults. Utilities: Renter responsible for all utilities. Additional Charges: Renter's insurance required. Pet restrictions: Aggressive Breeds. Parking Info: Other, assigned: paid. Carports $30, Garage Parking $35, Upper Level Garage $65.</t>
  </si>
  <si>
    <t>Square footage: 829 sq. feet, unit number: 11-202. At Apartments, you'll live within walking and biking distance to shopping, entertainment and employment centers. Located in a prestigious area, our residents enjoy the easy access to the interstate and minutes from beaches and everything Hampton Roads has to offer. Award winning schools are just another extraordinary advantage of community designed with your distinctive taste in mind.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Garage access from unit: $175-$200/month based on size. Storage Information: Storage units: $45/month. More units available: two Bd / 2 Bedrooms 1,114 sq-ft for $1,509/mo | two Bd / 2 Bedrooms 1,282 square feet for $1,709/mo | two Bd / 2 Bedrooms 1,193 sq.</t>
  </si>
  <si>
    <t>$1,281</t>
  </si>
  <si>
    <t>Yorktown</t>
  </si>
  <si>
    <t>Apartment \ $1,970/mo \ 830 sq. ft. - ready to move in.</t>
  </si>
  <si>
    <t>Square footage: 830 square ft, unit number: 1156. Mountain Crossing is situated on 31 park-like acres and adjacent to a nature preserve offering our residents the best of both worlds - a serene environment within proximity to the attractions of New York City. High-end apartment features, superior amenities, and a dedicated staff contributes to a higher standard of living. Come find out how great apartment living can be. Cyber Lounge, Walkable distance to NJ Park N' Ride, Smoke-free community, Professional center with iMac computers, Broadband internet, Elevator, On-site professional, twenty-four hour on-site, 31 lush park-like acres, BBQ/Picnic Area, Clubroom with kitchen, 2 large screen TELEVISION's and WiFi, Controlled access sheltered parking, Controlled building access, Dog park, Expansive sundeck with firepits, Landscaped courtyards, Organic herb and vegetable garden, Package acceptance, Resident events, State-of-the-art fitness facilities with a weight room and cardio room</t>
  </si>
  <si>
    <t>AC,Basketball,Cable or Satellite,Dishwasher,Elevator,Fireplace,Gym,Internet Access,Parking,Patio/Deck,Pool,Refrigerator,TV,Tennis,Washer Dryer</t>
  </si>
  <si>
    <t>One BR 100 Stockton Street</t>
  </si>
  <si>
    <t>This unit is located at 100 Stockton Street, Chelsea, 2150, MAMonthly rental rates range from $1876 - $2225We have one - two beds units available for rent Apartment features include:-- In-Unit Laundry- Dishwasher- Storage- Handicapped access- Garbage Disposal- Refrigerator- Sheltered parking- Fitness facilities</t>
  </si>
  <si>
    <t>$1,876</t>
  </si>
  <si>
    <t>100 Stockton St</t>
  </si>
  <si>
    <t>Under New Management.</t>
  </si>
  <si>
    <t>COMPANY is proud to include WATER'S EDGE in our multi-family residential apartment community portfolio. As our most recently acquired community, Waters Edge is a newly constructed, 5 level elevator building which combines the luxurious of state of the art living with the convenience of a metropolitan price. Oak wood floors flow throughout each apartment home. Designer kitchens with cherry wood cabinetry, quartz counters and breakfast area area are accented by vaulted ceilings and windows featuring plenty of natural light. Open concept living provides spacious interiors and easy room flows perfect for entertaining guests. Dressing area with ample storage lead into over sized, elegantly tiled bathrooms. Socially responsible construction boast Waters Edge as an Compliant with energy star Rated community. Apartment homes contain energy efficient lighting as well as Compliant with energy star rated appliances.</t>
  </si>
  <si>
    <t>Elevator,Gym,Internet Access,Parking,Patio/Deck,Storage,Wood Floors</t>
  </si>
  <si>
    <t>One BR Desplaines and Kinzie</t>
  </si>
  <si>
    <t>This unit is located at Desplaines and Kinzie, Chicago, 60661, ILMonthly rental rates range from $1790 - $2755We have one - two beds units available for rent</t>
  </si>
  <si>
    <t>One BR 909 South Knott Avenue</t>
  </si>
  <si>
    <t>This unit is located at 909 South Knott Avenue, Anaheim, 92804, CAMonthly rental rates range from $1570We have 1 beds units available for rent</t>
  </si>
  <si>
    <t>909 South Knott Ave</t>
  </si>
  <si>
    <t>Two BR 18249 73rd Ave Ne</t>
  </si>
  <si>
    <t>This unit is located at 18249 73rd Ave Ne, Kenmore, 98028, WAMonthly rental rates range from $1550 - $1700We have 2 beds units available for rent Apartment available amenities:-- Balcony, Deck, Patio- In-Unit Laundry- Dishwasher- Fireplace</t>
  </si>
  <si>
    <t>18249 73rd Avenue NE</t>
  </si>
  <si>
    <t>Two BR 615 N. 20th St.</t>
  </si>
  <si>
    <t>This unit is located at 615 N. 20th St., Omaha, 68102, NEMonthly rental rates range from $1486 - $2972We have two - four beds units available for rent Apartment features include:-- Internet Included- Dishwasher- Heat Included- Furnished- Sheltered parking- Air conditioned- On Bus Line- Fitness facilities</t>
  </si>
  <si>
    <t>615 N 20th St</t>
  </si>
  <si>
    <t>One BR 20 Memorial Ct</t>
  </si>
  <si>
    <t>This unit is located at twenty Memorial Ct, Denville, 07834, NJMonthly rental rates range from $1475 - $1845We have one - two beds units available for rent</t>
  </si>
  <si>
    <t>20 Memorial Court</t>
  </si>
  <si>
    <t>Denville</t>
  </si>
  <si>
    <t>One BR 143 N Jackson Street</t>
  </si>
  <si>
    <t>This unit is located at 143 N Jackson Street, Milwaukee, 53202, WIMonthly rental rates range from $1430 - $1750We have one - two beds units available for rent Apartment features include:-- In-Unit Laundry- Refrigerator- Fitness facilities- Dishwasher- Balcony, Deck, Patio- Sheltered parking- Surface Parking- A/c</t>
  </si>
  <si>
    <t>143 N Jackson St</t>
  </si>
  <si>
    <t>luxurious apartments for rent in Chesapeake, VA. Community Play-area, Fitness facilities, Professional On-Site Maintenance, Upscale Club house, Outdoor Entertainment Kitchen, Bar Seating Near Pool, Resort-Style Pool, Fully Equipped Business facility, Central Ac, Great Dining Nearby, Pet Friendly, World Class Shopping Nearby, Simple On-line Bill Pay, Indoor Fireplace Lounge, Pool-side Lounge, Exceptional Customer Service, Spacious, Open Layouts, Outdoor Fire Pit Lounge, Grilling Stations, Cable Ready. Other lease term options available with price depending. More units available: two Bd / 2 Bedrooms 1,160 square ft for $1,787/mo | three Bd / 2 Bedrooms 1,320 square ft for $1,758/mo | two Bd / 2 Bedrooms 1,150 square feet for $1,795/mo | one Bd / 1 Bedrooms 880 square ft for $1,539/mo | two Bd / 2 Bedrooms 1,150 square ft for $1,708/mo | two Bd / 2 Bedrooms 1,150 sq. feet for $1,680/mo |</t>
  </si>
  <si>
    <t>AC,Cable or Satellite,Clubhouse,Fireplace,Gym,Playground,Pool</t>
  </si>
  <si>
    <t>One BR 790 Lakeview Dr</t>
  </si>
  <si>
    <t>This unit is located at 790 Lakeview Dr, Brookfield, 53045, WIMonthly rental rates range from $1330 - $1685We have one - two beds units available for rent Apartment features include:-- Garbage Disposal- Dishwasher- Controlled Access- Living Room- In-Unit Laundry- Storage- Balcony, Deck, Patio- Refrigerator</t>
  </si>
  <si>
    <t>790 Lakeview Drive</t>
  </si>
  <si>
    <t>Countryside Village is VILLAGE. Pet OK!</t>
  </si>
  <si>
    <t>Square footage: 830 square ft, unit number: 21. MANCHESTER Manchester, NH and is, a reputable property management company with verified listings on Countryside Village offers one to two beds apartments ranging in size from 670 to 990. ft. Available amenities Air Conditioner, Club house, Controlled Access/Gated, Fitness facilities, Wooden floors and more. This rental community is pet friendly, inviting both cats and dogs. Property is located in the ZIP code. Club house, Controlled Access, Fitness facilities, Broadband internet Access, Above Standard Ceiling Height, Hard wood floors, Individual Air conditioned, Microwave, Washer and dryer. Ok for pets Comments: We are a pet friendly community. We welcome up to 2 pets per apartment! Price range: from $1,270 More units available: two Bd / 1 Bedrooms 870 square ft for $1,845/mo | two Bd / 1 Bedrooms 990 sq-ft for $1,595/mo | two Bd / 1 Bedrooms 990 square feet for $1,550/mo | two Bd / 1 Bedrooms 990 sq. feet for $1,540/mo | two Bd / 1 Bedrooms 990 sq.</t>
  </si>
  <si>
    <t>Price from: 1,039. Discover a tranquil paradise made just for Park on Windy Hill in Marietta, Georgia, close to nearby Cumberland and Smyrna. Situated around a pristine lake with a sparkling fountain in its center, our stylishly up-to-date apartment community is a lush oasis full of mature trees and well-maintained landscaping. Just minutes away from 285 and Interstate 75, we have convenient access to all the shopping, dining, and entertainment you love. At the end of the day when you re ready to unwind, you can find peace of mind in your state of the art home inside our welcoming community. Our beautiful community is currently undergoing a multimillion-dollar renovation to bring you the best in state of the art style and convenience. We are accepting applications today for our fully up-to-date units. You'll in each of our 4 unique one or two beds floor plans. Every 1 of our premium value, contemporary apartment homes is full of features of the best quality.</t>
  </si>
  <si>
    <t>Gym,Patio/Deck,Playground,Pool</t>
  </si>
  <si>
    <t>Apartment for rent in Lawrenceville. Parking Available!</t>
  </si>
  <si>
    <t>Square footage: 830 sq-ft, unit number: 0403. Apartment for rent in Lawrenceville. Parking Available! Convenient Location, Bus/Public Transit, Cable TELEVISION, Bright, Stove, No Pets, Laundry On the Premises, 1yr Lease. Fireplace, 1F, Sunroom, Upgraded Unit, Cloths washer and drier. Close to dining and shops, bright, gas stove, trash included. More units available: one Bd / 1 Bedrooms 610 sq. feet for $931/mo | one Bd / 1 Bedrooms 704 square ft for $1,033/mo | three Bd / 2 Bedrooms 1,410 square ft for $1,499/mo | one Bd / 1 Bedrooms 610 sq. feet for $966/mo | two Bd / 2 Bedrooms 960 sq-ft for $1,148/mo | one Bd / 1 Bedrooms 704 square feet for $963/mo | one Bd / 1 Bedrooms 610 square ft for $906/mo | two Bd / 1 Bedrooms 1,005 square ft for $1,082/mo | one Bd / 1 Bedrooms 943 sq. feet for $961/mo |</t>
  </si>
  <si>
    <t>Cable or Satellite,Fireplace,Parking,TV,Washer Dryer</t>
  </si>
  <si>
    <t>Over 830 sf in Cleveland. $920/mo</t>
  </si>
  <si>
    <t>Square footage: 830 square ft, unit number: 302. Nestled in a scenic, residential area of Parma, and less than twenty minutes from Cleveland's prime attractions and nightlife, offers an abundance of amenities. Step inside, where residents enjoy their recently remodeled, elegant, 2 level lobbies and the upbeat atmosphere of active lifestyles. Within walkable distance of the community, experience the lush landscape of the Ridgewood Golf Course. Income Requirement: Must have 3. 0x the rent in total household income before taxes, include income from all adults. Utilities included: Cable, Hot Water, Internet, Sewer, Trash, Water. Additional Charges: Renter's insurance required. Pet restrictions: Weight limit: 20lbs. Parking Information: Underground parking garage: $35/month. Storage Information: Storage unit 4x5: included in lease.</t>
  </si>
  <si>
    <t>Cable or Satellite,Internet Access,Parking,Storage</t>
  </si>
  <si>
    <t>Two BR 2757 South 300 East</t>
  </si>
  <si>
    <t>This unit is located at 2757 South 300 East, Salt Lake City, 84115, UTMonthly rental rates range from $899We have 2 beds units available for rent</t>
  </si>
  <si>
    <t>2757 South 300 East</t>
  </si>
  <si>
    <t>Norfolk, prime location Two BR, Apartment</t>
  </si>
  <si>
    <t>to available floor plans and rent specials Everyone appreciates a amazing location and Apollo Apartments certainly delivers one! Centrally located, you're only minutes from downtown Norfolk, Military, JANAF shopping area, Wards Corner and all military bases. Whether you're in the military, work downtown, or just like to shop, Apollo Apartments offers a nice peaceful neighborhood in a convenient area with ample parking in front of your apartment home. Apartment availability is up-to-date daily. Pets - Max two allowed, One time $200. 00, Rent $30. 00, Deposit $200 Restrictions: Pets must have a combined full-grown weight of no more than 35lbs. Pets must 6 mons old. Breed restrictions apply. today for additional information. More units available: two Bd / 1 Bedrooms 780 square feet for $740/mo | one Bd / 1 Bedrooms 780 square feet for $719/mo | two Bd / 1 Bedrooms 875 sq. feet for $835/mo</t>
  </si>
  <si>
    <t>One BR 2800 Hirschfield Rd</t>
  </si>
  <si>
    <t>Contact us for a FREE apartment search and up to $200 rebate! An expert agent will match properties with your exact search criteria while you search from home.This unit is located at 2800 Hirschfield Rd, Spring, 77373, TXMonthly rental rates range from $795 - $1195We have one - three beds units available for rent Apartment available amenities:-- Balcony, Deck, Patio- Controlled Access- Handicapped access- Surface Parking- Storage- Fitness facilities- Dishwasher- Sheltered parking</t>
  </si>
  <si>
    <t>Cable or Satellite,Dishwasher,Fireplace,Garbage Disposal,Internet Access,Parking,Patio/Deck,Playground,Pool,Storage,View</t>
  </si>
  <si>
    <t>2800 Hirschfield Road</t>
  </si>
  <si>
    <t>Tyler, Two BR, Two BA for rent. $781/mo</t>
  </si>
  <si>
    <t>Welcome home Apartments, 1 of Tyler's most attractively designed communities. Stroll along a tree shaded, or through the beautifully landscaped grounds. Shopping malls, banks, grocery stores, schools and entertainment are all just minutes away. This is countryside living with all the convenience and comforts of apartment home living. offers luxurious 1 and 2 beds apartment homes. Each home features sophisticated amenities and has the latest conveniences. Apartment Homes is a community that you will be proud tohome. From private balconies and patios, to fully-equipped gourmet kitchens and spacious walk-in closets, everything you've been searching for is here. Community amenities are exciting with such delights as a beautiful pool with expansive sun deck, a beach area with a stone fire pit, a laundry facility and more! Apartments, there is something for every preference. Check out our image gallery today to schedule your personal tour and discover the picture-perfect lifestyle you've always wanted!</t>
  </si>
  <si>
    <t>Two BR 410 Westside Blvd NW</t>
  </si>
  <si>
    <t>This unit is located at 410 Westside Blvd NW, Roanoke, 24017, VAMonthly rental rates range from $680 - $750We have two - three beds units available for rent</t>
  </si>
  <si>
    <t>410 Westside Boulevard NW</t>
  </si>
  <si>
    <t>Roanoke</t>
  </si>
  <si>
    <t>Square footage: 831 square ft, unit number: 07-201.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near-by from The Junction. Conveniently located off 1, Quaker Bridge Mall. Income Requirement: Must have 3.</t>
  </si>
  <si>
    <t>$1,882</t>
  </si>
  <si>
    <t>Three BR 500 East Armour Blvd</t>
  </si>
  <si>
    <t>This unit is located at 500 East Armour Blvd, Kansas City, 64109, MOMonthly rental rates range from $1290We have 3 beds units available for rent Apartment available amenities:-- Off-Street parking- On-Site Laundry</t>
  </si>
  <si>
    <t>500 East Armour Boulevard</t>
  </si>
  <si>
    <t>One BR Apartment in Quiet Building - Cincinnati. Pet OK!</t>
  </si>
  <si>
    <t>Welcome in Forest Park, Ohio! community was designed with your lifestyle in mind. You will enjoy many luxurious amenities and community features, so you can relax and enjoy the benefits of carefree apartments for rent in Forest Park, OH. Whether you are resting on your private deck in your apartment home or lounging by a shared swimming pool, we know you will enjoy your one, 2 or 3 beds apartment in Forest Park, OH. Our Forest Park apartments for rent are located just minutes away from Interstate 275 and Interstate 75, making your morning commute even more convenient. While staying in 1 of our Forest Park apartments you will have easy access to local shopping, dining and entertainment, as well as some of the top schools in your area. Your Forest Park apartments are near Fairfield Middle School, Hope Academy and Winton Woods High School, among others. our on-site apartment management team today. Income Requirement: Must have 3. 0x the rent in total household income before taxes, include income from all adults.</t>
  </si>
  <si>
    <t>Square footage: 832 square ft, unit number: 2221.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granite countertops and stainless steel-steel appliances. Enjoy private patios and balconies with amazing views of tan. Residents can choose to spend their leisure time in the landscaped barbecue and picnic areas, clubroom with billiards beautiful waterfront walkway. Live in the lap of luxurious with amenities like sparkling outdoor heated swimming pool and modern fitness facilities.</t>
  </si>
  <si>
    <t>$2,920</t>
  </si>
  <si>
    <t>One BR Apartment - Located along the Hudson River.</t>
  </si>
  <si>
    <t>Square footage: 832 sq. feet, unit number: 403. Just a stone's throw from tan, is now leasing brand new and recently updated studio, one-, two-, and 3 beds apartment homes. Entertain in a new kitchen with quartz or granite counters and stainless appliances. Enjoy state-of-the-art amenities including a 5, 000 feet fitness facilities with TRX Suspension Training equipment and virtual fitness classes. Relax in a cabana by our heated swimming pool, or take your furry friend out to WAG Pet Park. You can also choose to live elevated in 1 of our top floor Signature Collection lofts complete with upgraded finishes, smart home technology, and stunning tan views. is convenient to Interstate 95, Interstate 80, the Palisades, and the George Washington Bridge. We're also near public transportation including the Edgewater Ferry and bus service to New York Port Authority and the George Washington Bridge Bus Terminal - making your commute a breeze.</t>
  </si>
  <si>
    <t>One BR 3200 Main St Unit 832</t>
  </si>
  <si>
    <t>This unit is located at 3200 Main St Unit 832, Dallas, 75226, TXMonthly rental rates range from $1700We have 1 beds units available for rent</t>
  </si>
  <si>
    <t>3200 Main St Unit 832</t>
  </si>
  <si>
    <t>Two BR 1138-1148 Woodland Ave NE</t>
  </si>
  <si>
    <t>This unit is located at 1138-1148 Woodland Ave NE, Atlanta, 30324, GAMonthly rental rates range from $1550We have 2 beds units available for rent</t>
  </si>
  <si>
    <t>1138-1148 Woodland Avenue NE</t>
  </si>
  <si>
    <t>Two BR 18745 SW Farmington Road</t>
  </si>
  <si>
    <t>This unit is located at 18745 SW Farmington Road, Aloha, 97007, ORMonthly rental rates range from $1325We have 2 beds units available for rent</t>
  </si>
  <si>
    <t>18745 SW Farmington Rd</t>
  </si>
  <si>
    <t>Studio apartment 301 E. Armour Blvd.</t>
  </si>
  <si>
    <t>This unit is located at 301 E. Armour Blvd., Kansas City, 64111, MOMonthly rental rates range from $1245 - $1658We have studio - 2 beds units available for rent Apartment features include:-- Balcony, Deck, Patio- Wooden floors- Fitness facilities- public area wifi- In-Unit Laundry- Handicapped access</t>
  </si>
  <si>
    <t>301 E Armour Boulevard</t>
  </si>
  <si>
    <t>Experience the. luxury apartment homes. Our convenient location to Duke University, Duke Hospital, Fuqua School of Business, Research Triangle Park and Downtown Durham put Alden. in the hub of the business district. Our access to and Interstate 40 connect you with the metropolitan lifestyle of North Carolina s Triangle Region. Enjoy shopping, dining and at Southpoint, downtown Durham, Patterson, New Hope Commons and South all just minutes away from your front door. Community Amenities Apartment Amenities. You have come to the right with your furry friends! Alden. is a pet friendly community and we know you and your pet will enjoy living here. You and your canine friend will be able to enjoy the outdoors community dog park. The park is full of activities and has plenty of shade to keep you comfortable while playing off leash inside the park. Our pet is $350 for the 1st pet and just an additional $100 for your 2nd pet.</t>
  </si>
  <si>
    <t>One BR 834 Washington Ave</t>
  </si>
  <si>
    <t>This unit is located at 834 Washington Ave, Carnegie, 15106, PAMonthly rental rates range from $952 - $1162We have one - two beds units available for rent Apartment features include:-- Refrigerator- On Bus Line- Storage- In-Unit Laundry- Fitness facilities- Pool- Garbage Disposal- Dishwasher</t>
  </si>
  <si>
    <t>$952</t>
  </si>
  <si>
    <t>834 Washington Avenue</t>
  </si>
  <si>
    <t>Carnegie</t>
  </si>
  <si>
    <t>One BR 1201 Covell Village Dr</t>
  </si>
  <si>
    <t>This unit is located at 1201 Covell Village Dr, Edmond, 73003, OKMonthly rental rates range from $891 - $1476We have one - three beds units available for rent Apartment features include:-- Surface Parking- Fitness facilities</t>
  </si>
  <si>
    <t>1201 Covell Village Drive</t>
  </si>
  <si>
    <t>One BR 1811 West Lakeview Drive</t>
  </si>
  <si>
    <t>This unit is located at 1811 West Lakeview Drive, Johnson City, 37601, TNMonthly rental rates range from $800 - $850We have one - two beds units available for rent</t>
  </si>
  <si>
    <t>1811 West Lakeview Dr</t>
  </si>
  <si>
    <t>One BR 2 Ocean Avenue</t>
  </si>
  <si>
    <t>This unit is located at two Ocean Avenue, Revere, 02151, MAMonthly rental rates range from $1800 - $2000We have one - two beds units available for rent</t>
  </si>
  <si>
    <t>2 Ocean Ave</t>
  </si>
  <si>
    <t>One BR 910 N. Harbour Drive</t>
  </si>
  <si>
    <t>This unit is located at 910 N. Harbour Drive, Portland, 97217, ORMonthly rental rates range from $1445 - $1510We have one - two beds units available for rent Apartment features include:-- Surface Parking- Den- Balcony, Deck, Patio- Controlled Access- Sheltered parking- Fitness facilities- Dishwasher- Air conditioned</t>
  </si>
  <si>
    <t>910 N Harbour Dr</t>
  </si>
  <si>
    <t>Manchester - 2bd/One BA 833sqft Apartment for rent</t>
  </si>
  <si>
    <t>A Style, 1stflr, Upgraded, dishwasher, 1 full bathrooms, On-site Laundry, Clubhouse, Pool, Off Onstreet parking, Pet Friendly-Dogs under 25 pounds Our stylish 1 and 2 beds apartment homes feature spacious closets, individually controlled room-by-room heating, wall-to-wall carpeting, secure entries with intercom system, private balconies, ac unit in the living rooms, fully applianced kitchens with dishwasher and disposal, free storage space, laundry rooms just steps from your apartment door and parking. Apartment sizes range from 633 ft to 833 ft. Ask about our non-smoking location. Our community available amenities a beautiful swimming pool and a private clubhouse with a fireplace, a fully applianced kitchen, and a party room. You will enjoy the manicured grounds with a volleyball, picnic areas, play-area and exceptional sunset views. We are conveniently located moments to Routes Interstate 93 and 101 with easy access to Derry, Bow, Salem, and.</t>
  </si>
  <si>
    <t>AC,Clubhouse,Dishwasher,Fireplace,Parking,Playground,Pool,Storage</t>
  </si>
  <si>
    <t>One BR 9902 Brompton Dr</t>
  </si>
  <si>
    <t>This unit is located at 9902 Brompton Dr, Westchase, 33626, FLMonthly rental rates range from $1335 - $2345We have one - three beds units available for rent</t>
  </si>
  <si>
    <t>9902 Brompton Drive</t>
  </si>
  <si>
    <t>Westchase</t>
  </si>
  <si>
    <t>Two BR 820 Ryland Street</t>
  </si>
  <si>
    <t>This unit is located at 820 Ryland Street, Reno, 89502, NVMonthly rental rates range from $1300We have 2 beds units available for rent Apartment features include:-- On-Site Laundry- Living Room- Fitness facilities- Refrigerator- On Bus Line- A-c- Dishwasher- Sheltered parking</t>
  </si>
  <si>
    <t>Dishwasher,Gated,Parking,Refrigerator</t>
  </si>
  <si>
    <t>820 Ryland St</t>
  </si>
  <si>
    <t>Manchester \ 833 sq. ft. \ One BA - ready to move in.</t>
  </si>
  <si>
    <t>A Style, second floor, dishwasher, 1 full bathrooms, On-site Laundry, Clubhouse, Pool, Off Parking on street, Pet Friendly-Dogs under 25 pounds Our stylish 1 and 2 beds apartment homes feature spacious closets, individually controlled room-by-room heating, wall-to-wall carpeting, secure entries with intercom system, private balconies, a/c unit in the living rooms, fully applianced kitchens with dishwasher and disposal, free storage space, laundry rooms just steps from your apartment door and parking. Apartment sizes range from 633ft to 833ft. Ask about our non-smoking location. Our community available amenities a beautiful pool and a private clubhouse with a fireplace, a fully applianced kitchen, and a party room. You will enjoy the manicured grounds with a volleyball, picnic areas, play-area and exceptional sunset views. We are conveniently located moments to Routes Interstate 93 and 101 with easy access to Derry, Bow, Salem, and. We are close to the finest in shopping, dining, and entertainment.</t>
  </si>
  <si>
    <t>Located in historic Tuckerton, offers something for everyone! Our convenient location minutes from the Garden State, the sandy beaches of Island or the nightlife and great dining in Atlantic City makes calling Home easy for everyone! Our community features spacious apartments which INCLUDE HEAT and HOT WATER as well a a professional Management Team, FREE twenty-four hour emergency maintenance, a sparkling pool and private parking spot. today and make Apartments your new home! Income Requirement: Must have 2. 5x the rent in total household income before taxes, include income from all adults. Utilities included: Gas, Hot Water, Sewer, Trash, Water. Parking Information: 1 Reserved spot per aparment. More units available: two Bd / 1 Bedrooms 833 sq-ft for $1,309/mo | two Bd / 1 Bedrooms 833 sq.</t>
  </si>
  <si>
    <t>Located in historic Tuckerton, offers something for everyone! Our convenient location minutes from the Garden State, the sandy beaches of Island or the nightlife and great dining in Atlantic City makes calling Home easy for everyone! Our community features spacious apartments which INCLUDE HEAT and HOT WATER as well a a professional Management Team, FREE 24-hr emergency maintenance, a sparkling pool and dedicated parking. today and make Apartments your new home! Income Requirement: Must have 2. 5x the rent in total household income before taxes, include income from all adults. Utilities included: Gas, Hot Water, Sewer, Trash, Water. Parking Information: 1 Reserved spot per aparment. More units available: two Bd / 1 Bedrooms 833 square feet for $1,309/mo | two Bd / 1 Bedrooms 833 square ft for $1,159/mo | two Bd / 2 Bedrooms 1,110 square ft for $1,375/mo | two Bd / 1 Bedrooms 833 square ft for $1,220/mo | two Bd / 1 Bedrooms 833 sq-ft for $1,235/mo | two Bd / 2 Bedrooms 1,110 square ft for $1,380/mo | one Bd /</t>
  </si>
  <si>
    <t>An exclusive, yet apartment community, featuring distinctive architectural design, great outdoor landscaping, and 7 unique one and two beds floor plans to choose from. Only minutes away from shopping, major employers and entertainment, you'll find it 1 of the most convenient locations in this affluent area. Our management office onsite professionals are attentive to your every need, diligently providing a wonderful surrounding for family and friends to relax. We offer a 2000 ft athletic club, 3 sparkling pools, 6 heated spas and a professionally decorated club house. Move up to the carefree lifestyle of Champions of North Dallas today. Pet Fee: $300 no-refund per pet Pet Rent: $10 a month per pet two pets max per household. Cats and dogs allowed. A pet interview is required.</t>
  </si>
  <si>
    <t>$1,092</t>
  </si>
  <si>
    <t>One BR 9240 University Ave NW</t>
  </si>
  <si>
    <t>This unit is located at 9240 University Ave NW, Coon Rapids, 55448, MNMonthly rental rates range from $1025 - $1092We have one - two beds units available for rent</t>
  </si>
  <si>
    <t>9240 University Avenue NW</t>
  </si>
  <si>
    <t>One BR 850 Prairie Run</t>
  </si>
  <si>
    <t>This unit is located at 850 Prairie Run, Sun Prairie, 53590, WIMonthly rental rates range from $999 - $1539We have one - two beds units available for rent Apartment available amenities:-- Controlled Access- Fitness facilities- Handicapped access- A-c- Storage- Sheltered parking- Balcony, Deck, Patio- Dishwasher</t>
  </si>
  <si>
    <t>850 Prairie Run</t>
  </si>
  <si>
    <t>Apartment in move in condition in Morrisville. Dog OK!</t>
  </si>
  <si>
    <t>Welcome Home to Bexley Park, our prime Triangle Park in Morrisville, along with our luxurious amenities, is exactly what you have been looking for! Our community offers one, two, and three beds apartment homes featuring fully-appointed kitchens, 9 foot ceilings with crown molding, overhead fans, ceramic tile entries, tile kitchen backsplash and bath accents in select homes, and cloths washer and drier connections in every home. Enjoy extravagant amenities including a sparkling resort-style pool and sundeck with Wi-Fi, 24-hr state-of-the-art cardio/strength training fitness facilities, twenty-four hour Wi-Fi business lounge, car care center with vacuum, half-mile paved jogging trail, picnic/grilling areas, and play-area, there's even a dog park for our four-legged friends! NOW OPEN: NEW &amp; IMPROVED Media/Wi-Fi Lounge/Bus. ctr.</t>
  </si>
  <si>
    <t>AC,Cable or Satellite,Clubhouse,Dishwasher,Fireplace,Garbage Disposal,Gym,Internet Access,Parking,Patio/Deck,Playground,Pool,Refrigerator,Storage,Washer Dryer</t>
  </si>
  <si>
    <t>One BR 5600 Abbey Court</t>
  </si>
  <si>
    <t>This unit is located at 5600 Abbey Court, Lincoln, 68505, NEMonthly rental rates range from $885We have 1 beds units available for rent Apartment features include:-- Refrigerator- Water Included- Trash Removal Included- Fitness facilities- Garbage Disposal- Storage- In-Unit Laundry- Dishwasher</t>
  </si>
  <si>
    <t>5600 Abbey CT</t>
  </si>
  <si>
    <t>Two BR 4406 Cahuenga Blvd.</t>
  </si>
  <si>
    <t>This unit is located at 4406 Cahuenga Blvd., Toluca Lake, 91602, CAMonthly rental rates range from $2275We have 2 beds units available for rent</t>
  </si>
  <si>
    <t>$2,275</t>
  </si>
  <si>
    <t>4406 Cahuenga Boulevard</t>
  </si>
  <si>
    <t>Toluca Lake</t>
  </si>
  <si>
    <t>Bright Durham, One BR, One BA for rent. Single Car Garage!</t>
  </si>
  <si>
    <t>Square footage: 834 square ft, unit number: 1103. It s time for life in the sky. At 27-stories, ONE CITY CENTER delivers you high-rise building living with unrivaled amenities perfectly located in the heart of downtown. From the rooftop pool and lounge, you can take in 360 degrees of Durham: from fireworks over the Durham Bulls ballpark to the myriad of restaurants, shopping, and bars just footsteps from your door. Durham never looked better. Thank you for expressing your interest in reserving an apartment home City Center. 1 CITY CENTER brings the amenities that downtown dwellers have been waiting for: 109 one- and 2 beds units with dramatic floor-to-ceiling glass, panoramic views, welcoming open-air balconies, a sixth floor outdoor terrace and dog run, and a stunning private rooftop pool and lounge 27 stories high in the clouds. We would like to invite you to schedule an appointment. We are confident after viewing our community, you will be excited to come home every day.</t>
  </si>
  <si>
    <t>Two BR 5417 &amp; 5425 Zelzah Avenue</t>
  </si>
  <si>
    <t>This unit is located at 5417 &amp; 5425 Zelzah Avenue, Encino, 91316, CAMonthly rental rates range from $1950 - $2150We have 2 beds units available for rent</t>
  </si>
  <si>
    <t>5417  5425 Zelzah Ave</t>
  </si>
  <si>
    <t>One BR 21042 East Arrow Highway</t>
  </si>
  <si>
    <t>This unit is located at 21042 East Arrow Highway, Covina, 91724, CAMonthly rental rates range from $1710 - $1715We have one - two beds units available for rent</t>
  </si>
  <si>
    <t>21042 East Arrow Hwy</t>
  </si>
  <si>
    <t>Covina</t>
  </si>
  <si>
    <t>One BR 250 Treeline Park</t>
  </si>
  <si>
    <t>This unit is located at 250 Treeline Park, San Antonio, 78209, TXMonthly rental rates range from $1350 - $2355We have one - three beds units available for rent</t>
  </si>
  <si>
    <t>250 Treeline Park</t>
  </si>
  <si>
    <t>Two BA, Apartment - convenient location.</t>
  </si>
  <si>
    <t>located in the heart of Arlington and surrounded by some of the cities greatest attractions. Within a 5 mi radius you will find some of the best trails, shopping, schools and restaurants that this city has to offer. our neighborhood page to explore for yourself! Multi-Million dollar renovations include. Stainless appliances, wood-style flooring, glass tile backsplash, dog park, resort-style pool &amp; grilling stations. Income Requirement: Must have 3. 0x the rent in total household income before taxes, include income from all adults. Utilities included: Gas. Additional Charges: Pest Control $2/month. Pet restrictions: We welcome two pets max per apartment home. There is a pet of $350 per pet and pet rent of $10 per pet. for complete pet conditions info. Parking Details: Other, unassigned. Open resident parking with Visitor spaces available Assigned Parking available: Covered assigned parking Spaces available Fee: $40 Monthly Parking Permits Required, towing is enforced. Open.</t>
  </si>
  <si>
    <t>One BR 3649 Cedar Run Road</t>
  </si>
  <si>
    <t>This unit is located at 3649 Cedar Run Road, Abilene, 79606, TXMonthly rental rates range from $905 - $1175We have one - three beds units available for rent Apartment features include:-- Sheltered parking- Dishwasher- In-Unit Laundry- Fitness facilities- Balcony, Deck, Patio- Pool- Refrigerator- Walk in Closets</t>
  </si>
  <si>
    <t>3649 Cedar Run Rd</t>
  </si>
  <si>
    <t>Two BR 3502 Cherry Street Unit C-11</t>
  </si>
  <si>
    <t>This unit is located at 3502 Cherry Street Unit C-11, Grand Forks, 58201, NDMonthly rental rates range from $795We have 2 beds units available for rent</t>
  </si>
  <si>
    <t>3502 Cherry St Unit C-11</t>
  </si>
  <si>
    <t>One BR 301 W 3rd St</t>
  </si>
  <si>
    <t>This unit is located at 301 W third St, Austin, 78701, TXMonthly rental rates range from $2184 - $3175We have one - two beds units available for rent</t>
  </si>
  <si>
    <t>301 W 3rd St</t>
  </si>
  <si>
    <t>Two BR One BA In Orange CA 92870</t>
  </si>
  <si>
    <t>Description2 Beds, two Baths Condominium with Amazing Community Amenities! This ground floor condominium is 2 beds, two baths, at 835 sq. feet. It is situated in a quaint community in Placentia! As you enter the condominium, you are greeted with the open floor plan living room and dedicated dining area area! The living room features a fireplace and large sliding glass doors that open up to the large private patio! From the patio, you have a view of the beautiful and quiet community! The kitchen features new granite countertops, double sink and faucet, and all new appliances- a dishwasher, built-in microwave, and gas oven and stove top! Both bedrooms include overhead fans, large closets, and windows with vertical blinds! The two full sized baths both have cabinet vanities, a shower and bath-tub, and are very spacious! In the hallway you will find the laundry closet with the stackable cloths washer and drier. The community has a spa and pool, gymnasium, club house, and BBQs!</t>
  </si>
  <si>
    <t>AC,Clubhouse,Dishwasher,Fireplace,Gym,Parking,Patio/Deck,Pool,Storage,Washer Dryer</t>
  </si>
  <si>
    <t>Plainsboro, Great Location, Two BR Apartment.</t>
  </si>
  <si>
    <t>The is eager to showcase the completion of the 1st phase of its recent multi-million-dollar renovation project. The newly redesigned 1 and 2 beds apartments features new stainless appliances, contemporary kitchen counter tops, state of the art cabinets, lighting and faucet fixtures. And for your added convenience, each up-to-date unit includes a washer/dryer. Exterior upgrades has also taken with the remodeled tennis courts. pool, fitness and leasing center. Our focus with these upgrades, has been to enhance our residents experience by providing them with the luxurious they deserve but a pricing they can afford and love! The is ready to introduce to you your new apartment home!Come and see what luxurious is supposed to look like! Dogs welcome with no weight restrictions. Max two pets. No aggressive breeds. today for our full pet conditions.</t>
  </si>
  <si>
    <t>Pool,Tennis,Washer Dryer</t>
  </si>
  <si>
    <t>$1,898</t>
  </si>
  <si>
    <t>One BR 531 Grand Boulevard</t>
  </si>
  <si>
    <t>This unit is located at 531 Grand Boulevard, Kansas City, 64106, MOMonthly rental rates range from $1350 - $1850We have one - two beds units available for rent</t>
  </si>
  <si>
    <t>531 Grand Blvd</t>
  </si>
  <si>
    <t>We're under new management. Cat OK!</t>
  </si>
  <si>
    <t>At Holly Spring Meadows, you'll find a Forestville apartment that is designed for those who seek a quality home that meets and exceeds their expectation. This community has everything that you want in a new home: carefully selected amenities for your enjoyment, a location in the neighborhood you desire and state of the art features that are centered on comfort and style. Whether you choose a one, 1 and den, 2 or 3 beds apartment home, you'll find an welcoming, open design and large balconies and patios that make coming home something special. In addition to these wonderful comforts, you'll also enjoy all of the Spring Meadows such as our complimentary on-site parking, close proximity to FedEx Field, Addison Metro, shopping, restaurants and theaters and so much more! Price range: from $1,245 More units available: one Bd / 1 Bedrooms 650 square feet for $1,125/mo | one Bd / 1 Bedrooms 765 square ft for $1,185/mo | three Bd / 1 Bedrooms 960 square ft for $1,485/mo</t>
  </si>
  <si>
    <t>Home is more than where you live, its where you thrive. At The Creek Apartments, youll find everything you need to prosper. Situated conveniently in Morrisville and close to Research Triangle Park RTP, The Creek offers the ideal to relax after a long days work. Here youll relish the tranquility of whispering trees and a quiet nature trail steps from your front door.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Detached garages: $135/month, Garage access from unit: included in select leases. More units available: two Bd / 2 Bedrooms 1,432 square feet for $1,524/mo | two Bd / 2 Bedrooms 1,156 sq. feet for $1,084/mo | two Bd / 2 Bedrooms 1,156 sq.</t>
  </si>
  <si>
    <t>Moncure</t>
  </si>
  <si>
    <t>One BR 2039 N Meridian Rd</t>
  </si>
  <si>
    <t>This unit is located at 2039 N Meridian Rd, Tallahassee, 32303, FLMonthly rental rates range from $885 - $1200We have one - three beds units available for rent Apartment features include:-- Fitness facilities- In-Unit Laundry- Air conditioned- On-Site Laundry- Balcony, Deck, Patio- Water Included- Dishwasher- Surface Parking</t>
  </si>
  <si>
    <t>2039 N Meridian Road</t>
  </si>
  <si>
    <t>One BR 15735 Rosewood Street</t>
  </si>
  <si>
    <t>This unit is located at 15735 Rosewood Street, Omaha, 68136, NEMonthly rental rates range from $870 - $1040We have one - two beds units available for rent</t>
  </si>
  <si>
    <t>15735 Rosewood St</t>
  </si>
  <si>
    <t>Enjoy signature suburban living in an upper Montgomery County location. Premium amenities and features create an ideal atmosphere for this Clarksburg high-end apartment residence. Just minutes from Interstate 270 and the MARC train, residents enjoy a quick and convenient commute traveling throughout the metropolitan area. The finest apartments Clarksburg MD has to offer are Elms. for an appointment today. Income Requirement: Must have 3. 0x the rent in total household income before taxes, include income from all adults. Utilities: Renter responsible for all utilities. Additional Charges: Renter's insurance required. Pet restrictions: Breed: No aggressive breeds. Parking Information: Garage lot, unassigned. More units available: two Bd / 2 Bedrooms 1,268 square feet for $1,895/mo | two Bd / 2 Bedrooms 1,476 square feet for $2,255/mo | two Bd / 2 Bedrooms 1,250 sq. feet for $1,935/mo | two Bd / 2 Bedrooms 1,250 square ft for $1,905/mo | one Bd / 1 Bedrooms 836 square ft for $1,595/mo |</t>
  </si>
  <si>
    <t>Clarksburg</t>
  </si>
  <si>
    <t>Owings Mills, prime location One BR, Apartment</t>
  </si>
  <si>
    <t>Red Run offers the best of both worlds! Enjoy walk-up garden style or mid-rise apartment residences with elevators offering custom renovations to suit your aesthetic. 24hr State-of-the-Art Fitness facilities, Professional center,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 and 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t>
  </si>
  <si>
    <t>Clubhouse,Fireplace,Gym,Parking,Patio/Deck,Pool,Washer Dryer</t>
  </si>
  <si>
    <t>One BR 5455 Rowley Rd</t>
  </si>
  <si>
    <t>This unit is located at 5455 Rowley Rd, San Antonio, 78240, TXMonthly rental rates range from $1180 - $1470We have one - three beds units available for rent Apartment features include:-- Dishwasher- On-Site Laundry- Fitness facilities</t>
  </si>
  <si>
    <t>5455 Rowley Road</t>
  </si>
  <si>
    <t>Apartment only for $1,123/mo. You Can Stop Looking Now!</t>
  </si>
  <si>
    <t>Both inside and outside, you will appreciate features and amenities that are designed to enhance your daily life. Take advantage of the community perks such as a convenient twenty-four hour fitness facilities, an onsite dog park, and a sparkling, resort-style pool. Your apartment comes fully equipped with sleek, black kitchen appliances, along with designer customized cabinets. Other state of the art finishes such as glass-tile backsplashes and wood-style flooring pull together the sophisticated aesthetic of the entire home. Other lease term options available with price depending. More units available: one Bd / 1 Bedrooms 735 sq-ft for $986/mo | two Bd / 2 Bedrooms 1,102 sq-ft for $1,364/mo | two Bd / 2 Bedrooms 1,001 sq-ft for $1,307/mo | two Bd / 2 Bedrooms 1,001 square feet for $1,357/mo | two Bd / 2 Bedrooms 1,018 square feet for $1,294/mo | two Bd / 2 Bedrooms 935 square feet for $1,304/mo | two Bd / 2 Bedrooms 935 square ft for $1,314/mo | two Bd / 2 Bedrooms 935 sq.</t>
  </si>
  <si>
    <t>$1,123</t>
  </si>
  <si>
    <t>One BR 989 Monument Rd</t>
  </si>
  <si>
    <t>This unit is located at 989 Monument Rd, Jacksonville, 32225, FLMonthly rental rates range from $919 - $1250We have one - three beds units available for rent Apartment available amenities:-- Water Included- Dishwasher- Sheltered parking- In-Unit Laundry- Handicapped access- Balcony, Deck, Patio- Fitness facilities- On Bus Line</t>
  </si>
  <si>
    <t>989 Monument Road</t>
  </si>
  <si>
    <t>Great Central Location Two BR, One BA. Pet OK!</t>
  </si>
  <si>
    <t>Square footage: 837 square feet, unit number: A-301. Elevate your Sammamish! Each of our thoughtfully designed one, two, and three beds homes features a private patio or balcony, washer / dryer, and plenty of storage. Our kitchens are fully equipped with European style cabinetry, dishwasher, and stainless sink with garbage disposal. Select homes have a gorgeous marble fireplace and/or impressive soaring ceilings. We've covered every detail in creating a blissful, healthy community where residents enjoy a modernized fitness facilities, racquetball, tv lounge, club house, beautiful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t>
  </si>
  <si>
    <t>Clubhouse,Dishwasher,Fireplace,Garbage Disposal,Gym,Patio/Deck,Pool,Storage,TV,Washer Dryer</t>
  </si>
  <si>
    <t>Sammamish Luxurious 2 + 1. Pet OK!</t>
  </si>
  <si>
    <t>Square footage: 837 sq-ft, unit number: P-105. Elevate your Sammamish! Each of our thoughtfully designed one, two, and three beds homes features a private patio or balcony, washer / dryer, and plenty of storage. Our kitchens are fully equipped with European style cabinetry, dishwasher, and stainless sink with garbage disposal. Select homes have a gorgeous marble fireplace and/or impressive high ceilings. We've covered every detail in creating a blissful, healthy community where residents enjoy a modernized fitness facilities, racquetball, tv lounge, club house, wonderful swimming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t>
  </si>
  <si>
    <t>One BA, Apartment, $1,670/mo - convenient location.</t>
  </si>
  <si>
    <t>Square footage: 837 square feet, unit number: R-202. Elevate your Sammamish! Each of our thoughtfully designed one, two, and three beds homes features a private patio or balcony, washer dryer, and plenty of storage. Our kitchens are fully equipped with European style cabinetry, dishwasher, and stainless sink with garbage disposal. Select homes have a gorgeous marble fireplace and/or impressive soaring ceilings. We've covered every detail in creating a blissful, healthy community where residents enjoy a modernized fitness facilities, racquetball, tv lounge, club house, wonderful swimming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t>
  </si>
  <si>
    <t>Apartment in move in condition in Lawrence. Single Car Garage!</t>
  </si>
  <si>
    <t>Run East Apartments is now The Station! Find the perfect fit in 1 of our newly remodeled one, 2 and 3 beds apartments in Lawrence Township, NJ. The upgraded unit interiors make residents by offering high-quality finishes and thoughtfully designed floor plans. Enjoy gourmet kitchens, spacious closets and a private balcony or patio. Outdoor enthusiasts will enjoy the pets allowed community that features scenic walking paths, a heated swimming pool, gas and charcoal BBQ grills, an outdoor tennis, and close proximity to the Mercer Oaks Golf Course. Located in a premier neighborhood with convenience and commuter accessibility, our Township, NJ apartments offer an unparalleled quality of life in a desirable location. The community is located within close proximity to the one corridor employers and a diverse selection of retail including the Quakerbridge Mall and Costco. Come visit The Mercer for an exceptional living experience in the per Income Requirement: Must have 3.</t>
  </si>
  <si>
    <t>Parking,Patio/Deck,Pool,Tennis</t>
  </si>
  <si>
    <t>Two BR 1028 E St. Louis Street</t>
  </si>
  <si>
    <t>This unit is located at 1028 E St. Louis Street, Springfield, 65802, MOMonthly rental rates range from $1438 - $2436We have two - four beds units available for rent Apartment features include:-- Heat Included- Dishwasher- Internet Included- A/c- Balcony, Deck, Patio- Handicapped access- Fitness facilities- Controlled Access</t>
  </si>
  <si>
    <t>1028 E St Louis St</t>
  </si>
  <si>
    <t>One BR 2800 S. 72nd Street</t>
  </si>
  <si>
    <t>This unit is located at 2800 S. 72nd Street, Lincoln, 68506, NEMonthly rental rates range from $850 - $995We have one - two beds units available for rent Apartment features include:-- Dishwasher- In-Unit Laundry- Trash Removal Included- Garbage Disposal- Fitness facilities- Balcony, Deck, Patio- Pool- Refrigerator</t>
  </si>
  <si>
    <t>2800 S 72nd St</t>
  </si>
  <si>
    <t>Spacious One BR, One BA. Single Car Garage!</t>
  </si>
  <si>
    <t>We believe elevating where you live is about blending it seamlessly with how you live. We go to great lengths designing amenities and choosing locations that put everything within reach. Where you live, is where you come alive. Enjoy smart exclusive Community West Long Branch, Monmouth County's only ENERGY STAR COMPLIANT certified rental community. The peaceful West Long Branch apartments neighbor Shore Regional High School, and are close to shopping, dining, Monmouth University, Monmouth Medical and the shore, giving you everything you need. Our one-, two- or 3 beds luxurious apartments in West Long Branch feature smartly designed floor plans with gourmet kitchens with the latest appliances, walk-in closets, private balconies and patios with wooded and garden views, overhead fans and central air conditioning.</t>
  </si>
  <si>
    <t>$2,070</t>
  </si>
  <si>
    <t>One BR 1821 S. Roosevelt St.</t>
  </si>
  <si>
    <t>This unit is located at 1821 S. Roosevelt St., Boise, 83705, IDMonthly rental rates range from $1600We have 1 beds units available for rent</t>
  </si>
  <si>
    <t>1821 S Roosevelt St</t>
  </si>
  <si>
    <t>One BR 5204 S 76th Street</t>
  </si>
  <si>
    <t>This unit is located at 5204 S 76th Street, Greendale, 53129, WIMonthly rental rates range from $1250 - $2000We have one - three beds units available for rent</t>
  </si>
  <si>
    <t>5204 S 76th St</t>
  </si>
  <si>
    <t>Greendale</t>
  </si>
  <si>
    <t>One BR MacArthur Square LLC - Residential 5000 South MacArthur Lane</t>
  </si>
  <si>
    <t>This unit is located at MacArthur Square LLC - Residential 5000 South MacArthur Lane, Sioux Falls, 57108, SDMonthly rental rates range from $811We have 1 beds units available for rent</t>
  </si>
  <si>
    <t>Macarthur Square Llc  Residential 5000 South Macarthur Ln</t>
  </si>
  <si>
    <t>Two BR 221 Crystal St</t>
  </si>
  <si>
    <t>This unit is located at 221 Crystal St, Ames, 50010, IAMonthly rental rates range from $825We have 2 beds units available for rent Apartment available amenities:-- In-Unit Laundry- Dishwasher- Internet Included- Refrigerator- Surface Parking- On Bus Line- Trash Removal Included- Cable Included</t>
  </si>
  <si>
    <t>221 Crystal St</t>
  </si>
  <si>
    <t>Two BR 3810 Wade St.</t>
  </si>
  <si>
    <t>This unit is located at 3810 Wade St., Los Angeles, 90066, CAMonthly rental rates range from $2695We have 2 beds units available for rent</t>
  </si>
  <si>
    <t>3810 Wade St</t>
  </si>
  <si>
    <t>Two BR 907 Grand Avenue</t>
  </si>
  <si>
    <t>This unit is located at 907 Grand Avenue, Long Beach, 90804, CAMonthly rental rates range from $2195We have 2 beds units available for rent</t>
  </si>
  <si>
    <t>907 Grand Ave</t>
  </si>
  <si>
    <t>Square footage: 840 sq-ft, unit number: 5334.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wonderful swimming pool with a sundeck. With these world-class features, excellent facilities and amazing management office onsite, the apartments in Bloomingdale will bring you a life of luxurious and comfort.</t>
  </si>
  <si>
    <t>Bloomingdale</t>
  </si>
  <si>
    <t>Three BR 136 Andrew Place</t>
  </si>
  <si>
    <t>This unit is located at 136 Andrew Place, West Lafayette, 47906, INMonthly rental rates range from $1590We have 3 beds units available for rent Apartment features include:-- Dishwasher- Trash Removal Included- Water Included- Garbage Disposal- In-Unit Laundry- Refrigerator- On Bus Line- Ac</t>
  </si>
  <si>
    <t>136 Andrew Place</t>
  </si>
  <si>
    <t>One BR 910 E Land Place</t>
  </si>
  <si>
    <t>This unit is located at 910 E Land Place, Milwaukee, 53202, WIMonthly rental rates range from $1475 - $1850We have one - two beds units available for rent Apartment available amenities:-- Sheltered parking- Balcony, Deck, Patio- Fitness facilities- In-Unit Laundry- Dishwasher- Controlled Access- Air conditioned- On Bus Line</t>
  </si>
  <si>
    <t>Cable or Satellite,Clubhouse,Dishwasher,Elevator,Garbage Disposal,Internet Access,Parking,Patio/Deck,Refrigerator</t>
  </si>
  <si>
    <t>910 E Land Place</t>
  </si>
  <si>
    <t>One BR 1713 Enfield Road</t>
  </si>
  <si>
    <t>This unit is located at 1713 Enfield Road, Austin, 78703, TXMonthly rental rates range from $1450We have 1 beds units available for rent</t>
  </si>
  <si>
    <t>1713 Enfield Rd</t>
  </si>
  <si>
    <t>One BR 2121 Allen Pkwy</t>
  </si>
  <si>
    <t>Contact us for a FREE apartment search and up to $200 rebate! An expert agent will match properties with your exact search criteria while you search from home.Elegant looking complex with average apartment amenities. However, this property is conveniently located right off of Allen Parkway giving each resident easy access to the city of Houston and its many neighborhoods, restaurants, shopping, and entertainment.</t>
  </si>
  <si>
    <t>2121 Allen Parkway</t>
  </si>
  <si>
    <t>840 sq. ft. - convenient location.</t>
  </si>
  <si>
    <t>Located in the center of Maryland and the Nation's Capital, Apartments brings convenience and luxurious to Suitland. We offer multiple floor plans, spacious patios, balconies, and newly remodeled apartments. Income Requirement: Must have 2. 5x the rent in total household income before taxes, include income from all adults. Utilities included: Gas. Additional Charges: Renter's insurance required. Parking Information: Surface lot: included in lease. More units available: one Bd / 1 Bedrooms 705 sq. feet for $1,289/mo | one Bd / 1 Bedrooms 705 sq-ft for $1,152/mo | two Bd / 1 Bedrooms 840 sq. feet for $1,417/mo | one Bd / 1 Bedrooms 705 sq. feet for $1,178/mo | two Bd / 1 Bedrooms 840 sq. feet for $1,467/mo</t>
  </si>
  <si>
    <t>Haddonfield, $1,310/mo - in a great area.</t>
  </si>
  <si>
    <t>LIVE VERTICALLY! All Utilities Included! Free Shuttle to Philly! Come to Haddonview where you will experience carefree and luxurious high rise living in a delightful suburban setting. Just a three minimum walk to shopping, restaurants, banking, Wm. Roher County Library, public transportation. Just fifteen minutes from center city Philadelphia, New Jersey Turnpike, Interstate 95 and 295. Haddon Twp. ranked BEST TOWN and TOP SCHOOLS. 4mis or less in South Jersey by So. Jersey Magazine 2013! Luxurious pool, fitness facilities, tennis courts, park, children's playground all on premises. Attendant at door service for each building, FREE parking service and FREE shuttle to Patco high speed train and into Center City Philadelphia and 2 local malls. NJ transit bus. takes you into Philly and Cherry Hill Mall. When you enter our elegantly decorated lobbies in our 3 radiant, white brick buildings, you will know that you are home. So come to Haddonview, where quality, comfort and convenience meet! We are Cat Friendly!</t>
  </si>
  <si>
    <t>Doorman,Gym,Playground,Pool,Tennis</t>
  </si>
  <si>
    <t>Haddonfield</t>
  </si>
  <si>
    <t>Move-in condition, Two BR One BA</t>
  </si>
  <si>
    <t>Square footage: 840 sq. feet, unit number: 711. Welcome Home Gardens is a premier residence that represents outstanding attention to detail. Our on-site team of professionally trained management and service technician professionals help to guarantee that Gardens will be as extraordinary as the community itself. From the moment you pass through the entrance of, you'll feel the tranquil influence of its natural environment all around you.. Price from: 1,270. More units available: two Bd / 1 Bedrooms 840 sq. feet for $1,235/mo | one Bd / 1 Bedrooms 648 square ft for $1,200/mo | two Bd / 1 Bedrooms 805 square feet for $1,265/mo | two Bd / 1 Bedrooms 840 sq-ft for $1,225/mo | two Bd / 1 Bedrooms 805 square feet for $1,220/mo | one Bd / 1 Bedrooms 648 square feet for $1,000/mo | two Bd / 1 Bedrooms 840 square feet for $1,070/mo</t>
  </si>
  <si>
    <t>One BR 425 North 5th Street</t>
  </si>
  <si>
    <t>This unit is located at 425 North fifth Street, Lafayette, 47901, INMonthly rental rates range from $1200We have 1 beds units available for rent Apartment features include:-- In-Unit Laundry- Refrigerator- Off-Street parking- Range / Oven- Dishwasher- Microwave- Freezer- Air conditioned</t>
  </si>
  <si>
    <t>425 North 5th St</t>
  </si>
  <si>
    <t>Outstanding Opportunity To Live At The Decatur City Club. Pet OK!</t>
  </si>
  <si>
    <t>Square footage: 840 square feet, unit number: H. Viridian apartments in Decatur GA is conveniently located just minutes from Interstate 85, Interstate 285 and Interstate 20 and twenty minutes from downtown Atlanta. Our community is in close proximity to shopping, dining and entertainment attractions of downtown Decatur. Our 1 and 2 beds apartments for rent boast wood floors, premium granite counter tops with under-mount sinks, brush nickel finishes, stainless appliances and washer / dryer. Step outside of our pet friendly community to enjoy our outdoor pool-side oasis and 2 sparkling swimming pools, fitness facilities, tennis and bark park with agility course. Entertain your newly club house with wine lounge. We invite you to browse our photo tour to explore what s in our Decatur apartments, then, or drop by for a personal tour today! Indulge in the you deserve it!</t>
  </si>
  <si>
    <t>Clubhouse,Gym,Tennis,Washer Dryer,Wood Floors</t>
  </si>
  <si>
    <t>Two BR - Searching for apartments for rent.</t>
  </si>
  <si>
    <t>MD is the The Heart of Harford, and Heritage Woods is an ideal to live in this historic town. This residential community of apartments has great floor plans, exceptional interior info, and fun resident amenities. You ll quickly find that Heritage Woods is more than just an apartment community: It is a home. Whether you need a lot of space or are looking for something cozy, there are plenty of options from which to choose. Select the 1 beds, 1 baths Ascott or the Cambridge, a two-floor home with three beds and 2 and a half bathrooms. Interior amenities like an in-home washer dryer, overhead fans, and spacious closets create an atmosphere of convenience and comfort. Spending a relaxing is always a good plan, especially when you Woods. You can lounge on the sundeck or take a swim in the sparkling pool. Younger residents will enjoy running around and playing on the play-area. There are also picnic areas for when everyone gets hungry.</t>
  </si>
  <si>
    <t>Playground,Pool,Washer Dryer</t>
  </si>
  <si>
    <t>Bel Air</t>
  </si>
  <si>
    <t>property for pricing details. Pet OK!</t>
  </si>
  <si>
    <t>A/c Window, Balcony, Ceiling Fan, Dishwasher, Disposal, Large Closets, Microwave, Refrigerator, Window Coverings Our secluded apartment community set back in beautiful landscaping offers high-end comfort and amenities with the convenience of nearby Colorado Springs shops, restaurants and services. Numerous parks and trails are just a short away. Or you can stay home and enjoy our pool/spa area and up-to-date fitness facilities. However you choose to spend your down time, Green Leaf Broadmoor's luxurious apartments will meet your needs with style! Our apartment homes include updated flooring and finishes with floor to ceiling windows. All appliances are included and we are cable and highspeed broadband ready. We have Air Conditioners and Overhead fans in all of our apartment homes. Most floor plans offer large private patio/balcony. All floor plans have expansive closets. Living Green is Living Smart. We all want to preserve natural resources Leaf Broadmoor we think this is very important.</t>
  </si>
  <si>
    <t>AC,Cable or Satellite,Dishwasher,Gym,Internet Access,Patio/Deck,Pool,Refrigerator</t>
  </si>
  <si>
    <t>One BR 3341 &amp; 3351 Warrensville Center Road</t>
  </si>
  <si>
    <t>This unit is located at 3341 &amp; 3351 Warrensville Center Road, Shaker Heights, 44122, OHMonthly rental rates range from $1100 - $1500We have one - three beds units available for rent</t>
  </si>
  <si>
    <t>3341  3351 Warrensville Center Rd</t>
  </si>
  <si>
    <t>Shaker Heights</t>
  </si>
  <si>
    <t>Three BR 16 N Franklin St</t>
  </si>
  <si>
    <t>This unit is located at sixteen N Franklin St, Madison, 53705, WIMonthly rental rates range from $1095We have 3 beds units available for rent Apartment features include:-- Range / Oven- Freezer- Walk in Closets- Dishwasher- Refrigerator- Hard wood floors- Heat Included- Living Room</t>
  </si>
  <si>
    <t>16 N Franklin St</t>
  </si>
  <si>
    <t>Welcome Home Gardens is a premier residence that represents outstanding attention to detail. Our on-site team of professionally trained management and service technician professionals help to guarantee that Gardens will be as extraordinary as the community itself. From the moment you pass through the entrance of, you'll feel the tranquil influence of its natural environment all around you.. Price from: 1,070. More units available: two Bd / 1 Bedrooms 840 sq. feet for $1,235/mo | one Bd / 1 Bedrooms 648 square ft for $1,200/mo | two Bd / 1 Bedrooms 805 square ft for $1,265/mo | two Bd / 1 Bedrooms 840 square feet for $1,225/mo | two Bd / 1 Bedrooms 840 square feet for $1,270/mo | two Bd / 1 Bedrooms 805 square feet for $1,220/mo | one Bd / 1 Bedrooms 648 square ft for $1,000/mo |</t>
  </si>
  <si>
    <t>One BR 2360 Commerce Blvd</t>
  </si>
  <si>
    <t>This unit is located at 2360 Commerce Blvd, Mound, 55364, MNMonthly rental rates range from $1050We have 1 beds units available for rent</t>
  </si>
  <si>
    <t>2360 Commerce Boulevard</t>
  </si>
  <si>
    <t>Mound</t>
  </si>
  <si>
    <t>Over 840 sf in Colorado Springs</t>
  </si>
  <si>
    <t>The Bluffs Apartment Homes in Colorado Springs, Colorado provides comfortable living in the perfect location, allowing you to take advantage of all that this amazing city has to offer. Come and find out what makes The Retreat such a special to live! We offer 1, 2 &amp; three beds floor plans that boast amenities such as a full-size washer/ dryer, balcony or patio, air conditioned, wood-burning fireplace, and upgraded kitchen appliances that make our apartments stand out from the crowd. Our beautiful community features include a year-round indoor swimming pool-spa, on-site playgrounds, a stylishly designed club house and a twenty-four hour fitness facilities complete with top-of-the-line equipment. Our prime location puts us close to great schools like Helen Keller Elementary, Russell Middle School, and Doherty High School. The University of Colorado is also just a seven-minute away. Just a mile southwest, you'll find all the daily Neighborhood Market, King Soopers, and Bluffs.</t>
  </si>
  <si>
    <t>AC,Clubhouse,Fireplace,Gym,Patio/Deck,Pool,Washer Dryer</t>
  </si>
  <si>
    <t>Two BR 3200 Shrine Park Rd</t>
  </si>
  <si>
    <t>This unit is located at 3200 Shrine Park Rd, Leavenworth, 66048, KSMonthly rental rates range from $825We have 2 beds units available for rent Apartment features include:-- Fitness facilities- Surface Parking- On-Site Laundry- Dishwasher- Air conditioned- Handicapped access- Balcony, Deck, Patio- Controlled Access</t>
  </si>
  <si>
    <t>Cable or Satellite,Clubhouse,Dishwasher,Garbage Disposal,Gated,Parking,Patio/Deck,Pool,Refrigerator</t>
  </si>
  <si>
    <t>3200 Shrine Park Road</t>
  </si>
  <si>
    <t>Leavenworth</t>
  </si>
  <si>
    <t>10891 Edgemere Blvd J8</t>
  </si>
  <si>
    <t>SPACIOUS 2 BEDROOMs APARTMENT WITH WASHER+DRYER For more properties like this visit Listedbuy. com.</t>
  </si>
  <si>
    <t>Cable or Satellite,Dishwasher,Garbage Disposal,Pool</t>
  </si>
  <si>
    <t>10891 Edgemere Boulevard J8</t>
  </si>
  <si>
    <t>Three BR 5135 N Utica Ave</t>
  </si>
  <si>
    <t>This unit is located at 5135 N Utica Ave, Tulsa, 74130, OKMonthly rental rates range from $775We have 3 beds units available for rent</t>
  </si>
  <si>
    <t>5135 N Utica Avenue</t>
  </si>
  <si>
    <t>Two BR Riverbank Retreat Apartments 1035 Comanchee Trail</t>
  </si>
  <si>
    <t>This unit is located at Riverbank Retreat Apartments 1035 Comanchee Trail, West Columbia, 29169, SCMonthly rental rates range from $775 - $795We have 2 beds units available for rent</t>
  </si>
  <si>
    <t>Riverbank Retreat Apartments 1035 Comanchee Trail</t>
  </si>
  <si>
    <t>West Columbia</t>
  </si>
  <si>
    <t>Two BR 200 Bower Rd</t>
  </si>
  <si>
    <t>This unit is located at 200 Bower Rd, Bridge City, 77611, TXMonthly rental rates range from $700We have 2 beds units available for rent</t>
  </si>
  <si>
    <t>200 Bower Road</t>
  </si>
  <si>
    <t>Bridge City</t>
  </si>
  <si>
    <t>Two BR 2511 Knight Drive</t>
  </si>
  <si>
    <t>This unit is located at 2511 Knight Drive, Grand Forks, 58201, NDMonthly rental rates range from $675We have 2 beds units available for rent</t>
  </si>
  <si>
    <t>2511 Knight Dr</t>
  </si>
  <si>
    <t>Two BR 1155 Cumulus Dr</t>
  </si>
  <si>
    <t>This unit is located at 1155 Cumulus Dr, Conway, 72034, ARMonthly rental rates range from $650We have 2 beds units available for rent Apartment features include:-- Refrigerator- Garbage Disposal- Dining area- Surface Parking- Carpet- In-Unit Laundry- Living Room- Dishwasher</t>
  </si>
  <si>
    <t>1155 Cumulus Drive</t>
  </si>
  <si>
    <t>Conway</t>
  </si>
  <si>
    <t>One BR 310 S. Almont Drive</t>
  </si>
  <si>
    <t>This unit is located at 310 S. Almont Drive, Los Angeles, 90048, CAMonthly rental rates range from $2600We have 1 beds units available for rent</t>
  </si>
  <si>
    <t>310 S Almont Dr</t>
  </si>
  <si>
    <t>Spacious Two BR, Two BA</t>
  </si>
  <si>
    <t>Square footage: 841 square feet, unit number: 74304. Secluded surroundings and the unexpected conveniences. State of the art style and timeless elegance. Contemporary floorplans and fresh finishes. The is all about lavish living and it s all designed to astonish you. You ll be delighted by our award-winning award winning one-, two-, and 3 beds apartment homes in Elkridge, Maryland, delivering the comforts you deserve without the heavy price tag. You ll be inspired by an environment that blends convenience with seclusion, and a casual atmosphere that feels like it was created with you in mind. You ll be lured back each day, whether you ve traveled easily to D. C. Baltimore, or Annapolis or to 1 of the many local attractions just miles away. It s all here waiting for you. So, make your move. Carousel.</t>
  </si>
  <si>
    <t>$1,476</t>
  </si>
  <si>
    <t>Create the comfortable lifestyle you desire at Hunter s Chase Apartments in ke, Ohio. Choose from quality 1 beds and 2 beds apartments for rent near Crocker, minutes from Lake Erie. Pre-lease 1 of our recently updated apartments, featuring new cabinets, quartz counters, stainless appliances, new hardware &amp; lighting, and vinyl plank flooring. You ll enjoy the scenery and ambience of our garden-style community with mature trees and landscaping. Whether spending the day at home or heading out to work, Hunter s Chase Apartments offer the spaces and location you need for a positive living experience.. More units available: two Bd / 1 Bedrooms 848 square ft for $1,260/mo | two Bd / 2 Bedrooms 1,000 square ft for $1,308/mo | two Bd / 2 Bedrooms 1,000 sq-ft for $1,288/mo | one Bd / 1 Bedrooms 676 sq-ft for $1,046/mo | two Bd / 1 Bedrooms 848 sq-ft for $1,285/mo</t>
  </si>
  <si>
    <t>Westlake</t>
  </si>
  <si>
    <t>One BR 400 Chaney Road</t>
  </si>
  <si>
    <t>This unit is located at 400 Chaney Road, Smyrna, 37167, TNMonthly rental rates range from $1076 - $1417We have one - three beds units available for rent Apartment features include:-- Storage- A-c- Dishwasher- Pool- Refrigerator- Fitness facilities- Fireplace- On-Site Laundry</t>
  </si>
  <si>
    <t>Dishwasher,Fireplace,Pool,Refrigerator,Storage</t>
  </si>
  <si>
    <t>400 Chaney Rd</t>
  </si>
  <si>
    <t>One BR 2006 Mccarthy Rd</t>
  </si>
  <si>
    <t>This unit is located at 2006 Mccarthy Rd, Ames, 50014, IAMonthly rental rates range from $650We have 1 beds units available for rent Apartment features include:-- Surface Parking- On-Site Laundry</t>
  </si>
  <si>
    <t>2006 McCarthy Road</t>
  </si>
  <si>
    <t>Two BR 1154 56 E. 56th Street</t>
  </si>
  <si>
    <t>This unit is located at 1154 56 E. 56th Street, Chicago, 60615, ILMonthly rental rates range from $2350We have 2 beds units available for rent Apartment features include:-- Microwave- Dishwasher- Wood floors- On-Site Laundry</t>
  </si>
  <si>
    <t>1154 56 E 56th St</t>
  </si>
  <si>
    <t>One BR 250-n College Park Drive</t>
  </si>
  <si>
    <t>This unit is located at 250-n College Park Drive, Upland, 91786, CAMonthly rental rates range from $1900 - $1965We have one - two beds units available for rent</t>
  </si>
  <si>
    <t>250-N College Park Dr</t>
  </si>
  <si>
    <t>One BR 2825 Canton St Unit 842</t>
  </si>
  <si>
    <t>This unit is located at 2825 Canton St Unit 842, Dallas, 75226, TXMonthly rental rates range from $1875We have 1 beds units available for rent</t>
  </si>
  <si>
    <t>2825 Canton St Unit 842</t>
  </si>
  <si>
    <t>One BR 1217 N. Francis Ave.</t>
  </si>
  <si>
    <t>This unit is located at 1217 N. Francis Ave., Oklahoma City, 73106, OKMonthly rental rates range from $1230We have 1 beds units available for rent</t>
  </si>
  <si>
    <t>1217 N Francis Avenue</t>
  </si>
  <si>
    <t>$1,057 / One BR - Great Deal. MUST SEE!</t>
  </si>
  <si>
    <t>Square footage: 842 square ft, unit number: 083614. Welcome to Mallard Crossing Apartments in Loveland, OH, where we understand what it means to live the life you want in the city you love. Your pet-friendly home features a state-of-the-art fitness facilities and rejuvenating pool to give you the energy you need to propel you through your busy day. Enjoy our luxurious club house and internet cafe. Inside your spacious one, 2 or 3 beds home, you'll find well-equipped kitchens, walk-in closets, full-sized washers and dryers and private balconies or cozy patios to suit your lifestyle. Conveniently located in the Loveland / Mason area, we re a short from Downtown Cincinnati. Mallard Crossing is close to the Loveland Bike Trail, parks, schools, shopping, and the great entertainment. Immerse yourself in a collection of the latest upscale shopping, for the culinary curious you will enjoy gourmet dining, or delve into the exciting array of arts and entertainment options. Welcome home. This is Choice living.</t>
  </si>
  <si>
    <t>Clubhouse,Fireplace,Gated,Gym,Internet Access,Parking,Patio/Deck,Pool,Tennis,Washer Dryer</t>
  </si>
  <si>
    <t>$1,057</t>
  </si>
  <si>
    <t>The Triangle Park ensures an ambiance of refinement and relaxation.</t>
  </si>
  <si>
    <t>Perfectly situated on 54, 1 mi west of Research Triangle Park, The Hamptons offers easy access to Raleigh-Durham Regional Airport, Duke University, UNC and downtown Durham. Close to retail shops, movie theaters and plenty of fine dining, our community available amenities a dog park, TELEVISION lounge, fitness and bus. ctr. as well as a bicycle repair center. Some interior available amenities garden tubs, crown molding, overhead fans, fireplaces and much more! We also offer limited availability classic apartment homes with the same space, but for different taste. In our classic homes, you can enjoy the same community amenities, unbeatable rate. Our apartments for rent in Durham, NC offer 8 generous floor plans that allow you to explore living beyond the ordinary. our photo tour to explore what s in our Durham, NC apartments and community. and lease a lifestyle makeover today!</t>
  </si>
  <si>
    <t>Clubhouse,Fireplace,Gym,Pool,TV</t>
  </si>
  <si>
    <t>$1,042</t>
  </si>
  <si>
    <t>One BR 100 Lenox Place</t>
  </si>
  <si>
    <t>This unit is located at 100 Lenox Place, Goodlettsville, 37072, TNMonthly rental rates range from $995 - $1320We have one - three beds units available for rent</t>
  </si>
  <si>
    <t>100 Lenox Place</t>
  </si>
  <si>
    <t>Goodlettsville</t>
  </si>
  <si>
    <t>One BR - World-Class Apartments For Rent In Raleigh. Single Car Garage!</t>
  </si>
  <si>
    <t>Apartments for rent in Raleigh, NC, we delight residents with stylish homes nestled within a resort-like community. We provide spacious one, 2 and 3 beds layouts replete with fine touches and polished design. Enjoy refreshing spacious layouts where you ll indulge in blissful comfort, along with generous closet space and more. We look forward to helping you make your move!Now! Club house, Fitness facilities, Garage, Guest Room, Laundry Facilities, Media Room, On-Site Maintenance, Management office onsite, Children's playground, Pool, Short-term Lease, Sundeck, Large Closets, Patio/Balcony, Washer and dryer. Pet-friendly, 1 time $400. 00, Rent $20 Comments: We are happy to welcome your pets to our community. Max weight allowed is a total of 55 lbs for all pets combined. Monthly rent is per pet. Restrictions: Breed Restrictions Apply. Price range: from $870 More units available: two Bd / 2 Bedrooms 1,015 sq-ft for $935/mo | two Bd / 2 Bedrooms 1,015 sq. feet for $945/mo | two Bd / 2 Bedrooms 1,015 sq.</t>
  </si>
  <si>
    <t>Clubhouse,Gym,Parking,Patio/Deck,Playground,Pool,Washer Dryer</t>
  </si>
  <si>
    <t>One BR 2588 N Houston St Apartment 1619</t>
  </si>
  <si>
    <t>This unit is located at 2588 N Houston St Apartment 1619, Dallas, 75219, TXMonthly rental rates range from $2186We have 1 beds units available for rent</t>
  </si>
  <si>
    <t>$2,186</t>
  </si>
  <si>
    <t>2588 N Houston St Apartment 1619</t>
  </si>
  <si>
    <t>Square footage: 843 sq-ft, unit number: 01H201. The Creek is a sophisticated apartment community nestled in the rugged natural beauty of the Northwest. The Mill creates the perfect balance between adventure and relaxation. Our unbeatable location means that you can take advantage of everything downtown Seattle has to offer, while still having golf courses, local shopping and over 200 acres of doorstep. Designed to inspire the mind and rejuvenate the soul with abundant natural light and wonderful views, the reimagined apartment Mill offer more than eight distinctive floor plans with every state of the art convenience you've come to expect. No detail has been left out. Price range: $1,755.00 - $1,933.00. More units available: two Bd / 2 Bedrooms 880 square ft for $1,971/mo | two Bd / 2 Bedrooms 880 square feet for $1,948/mo | two Bd / 1 Bedrooms 847 sq-ft for $1,745/mo | two Bd / 2 Bedrooms 880 sq-ft for $1,936/mo | two Bd / 2 Bedrooms 918 sq-ft for $2,005/mo | two Bd / 2 Bedrooms 901 sq-ft for $1,722/mo | two</t>
  </si>
  <si>
    <t>Bright Dallas, One BR, One BA for rent</t>
  </si>
  <si>
    <t>Found in the heart of Victory Park near Downtown Dallas, The luxurious Apartments in Victory Park feature a perfect location for both business and leisure. Take your pick from a fantastic selection of 1 and 2 beds floor plans that are perfect for any lifestyle. Enjoy stunning highrise building views of Downtown Dallas, or take a walk on the attractive Katy Trail around our Victory Park Dallas apartments! With easy access to I-35E, 75 and Interstate 30, The is in the perfect spot for commuting all around the Dallas metro area. Enjoy coming home after a long day to a sleek Victory Park Dallas apartment featuring your very own high-end kitchen with premium granite counter tops, stainless appliances, and attractive Adura plank wooden floors. If you are searching for a Downtown Dallas, TX apartment near great recreation and dining, or are simply looking for a Victory Park Dallas apartment with a quick commute, then look no further than the area's best luxurious.</t>
  </si>
  <si>
    <t>Patio/Deck,Pool,Washer Dryer,Wood Floors</t>
  </si>
  <si>
    <t>$1,624</t>
  </si>
  <si>
    <t>All the comforts of a country home can be Green Apartments. Enjoy contemporary living on our beautifully landscaped grounds overlooking the winding Heritage Trail and the scenic Merrimack River. Shopping, historic New England towns and major roads are all just minutes away. Our luxurious apartments feature Italian tile kitchens and baths, private balconies and patios, full-sized washers and dryers, cathedral ceilings and skylights and oversized closets. fireplaces Gas fireplaces and stainless appliances are available in select units. We have sheltered parking with storage for each apartment home. We offer the best amenities. including a year-round indoor pool, whirlpool, sauna and steam room - and the personal attention you deserve. Enjoy true luxurious without ever leaving the comfort of your Green Apartments!today to see what s: /: Or stop by: , Bedford, NH. Hampshire Green Apartments is an welcoming, ok for pets property.</t>
  </si>
  <si>
    <t>Two BR 1149 E Main St</t>
  </si>
  <si>
    <t>This unit is located at 1149 E Main St, Chattanooga, 37408, TNMonthly rental rates range from $1264We have 2 beds units available for rent Apartment features include:-- Balcony, Deck, Patio- On Bus Line- Air conditioner- Surface Parking- Dishwasher- Laundry hookups- Refrigerator- Garbage Disposal</t>
  </si>
  <si>
    <t>1149 E Main St</t>
  </si>
  <si>
    <t>Two BR 3635-3645 Warwick</t>
  </si>
  <si>
    <t>This unit is located at 3635-3645 Warwick, Kansas City, 64111, MOMonthly rental rates range from $950We have 2 beds units available for rent Apartment available amenities:-- Surface Parking- Balcony, Deck, Patio- Internet Included- Ac- In-Unit Laundry- Dishwasher- Cable Included- Heat Included</t>
  </si>
  <si>
    <t>Cable or Satellite,Dishwasher,Fireplace,Internet Access,Parking,Patio/Deck,Refrigerator</t>
  </si>
  <si>
    <t>3635-3645 Warwick</t>
  </si>
  <si>
    <t>One BR 2717 5th Street NW A, B, C, D, and E</t>
  </si>
  <si>
    <t>This unit is located at 2717 fifth Street NW A, B, C, D, and E, Minot, 58703, NDMonthly rental rates range from $805 - $895We have one - two beds units available for rent</t>
  </si>
  <si>
    <t>2717 5th St NW A B C D And E</t>
  </si>
  <si>
    <t>One BR 1550 Rivers Bend Ln</t>
  </si>
  <si>
    <t>This unit is located at 1550 Rivers Bend Ln, Wauwatosa, 53226, WIMonthly rental rates range from $1280 - $1560We have one - two beds units available for rent</t>
  </si>
  <si>
    <t>1550 Rivers Bend Lane</t>
  </si>
  <si>
    <t>One BR 12531 WEST STATE HIGHWAY 71</t>
  </si>
  <si>
    <t>This unit is located at 12531 WEST STATE HIGHWAY 71, Austin, 78738, TXMonthly rental rates range from $1202 - $2209We have one - three beds units available for rent</t>
  </si>
  <si>
    <t>AC,Clubhouse,Gym,Pool,Storage,TV,Washer Dryer</t>
  </si>
  <si>
    <t>12531 West State Hwy 71</t>
  </si>
  <si>
    <t>One BR 14201 Cyber Place</t>
  </si>
  <si>
    <t>This unit is located at 14201 Cyber Place, Tampa, 33613, FLMonthly rental rates range from $1184 - $1404We have one - two beds units available for rent Apartment features include:-- Balcony, Deck, Patio- Living Room- Refrigerator- In-Unit Laundry- Trash Removal Included- Walk in Closets- Fitness facilities- Storage</t>
  </si>
  <si>
    <t>Basketball,Patio/Deck,Refrigerator,Storage,Tennis</t>
  </si>
  <si>
    <t>14201 Cyber Place</t>
  </si>
  <si>
    <t>Harford County's most living! Mature trees, manicured landscaping and a beautiful pond lend splendor to the quiet setting in Abingdon, Maryland. Tucked away in the woods, yet close to all the conveniences you desire. Picture coming home every day to the warm embrace of meticulous landscaping, comfortable homes, and thoughtful amenities tailored to enhance your life. Apartment is a perfect community with lots of friendly ducks! Located in Abingdon, our location provides easy access to Veterans Memorial / 24 and John F. Apartments provides its residents a wide selection of unique 1 and 2 beds apartment homes that feature exclusive community and household amenities like, wall to wall carpeting, central ac, a Income Requirement: Must have 2. 5x the rent in total household income before taxes, include income from all adults. Utilities: Renter responsible for all utilities. Additional Charges: Renter's insurance required. Pet restrictions: Aggressive Breeds, Weight limit: 25lbs. Parking Info: Surface lot.</t>
  </si>
  <si>
    <t>Abingdon</t>
  </si>
  <si>
    <t>Two BR 95 E 2nd St</t>
  </si>
  <si>
    <t>This unit is located at 95 E second St, Fond Du Lac, 54935, WIMonthly rental rates range from $424We have 2 beds units available for rent Apartment features include:-- Surface Parking- Fitness facilities- In-Unit Laundry- Ac- On-Site Laundry- Business facility- Storage</t>
  </si>
  <si>
    <t>$424</t>
  </si>
  <si>
    <t>95 E 2nd St</t>
  </si>
  <si>
    <t>Square footage: 845 square feet, unit number: 2605. The Iron Lofts all feature soaring 10' ceilings and enormous windows guaranteeing light filled rooms and panoramic views. Industrial architecture meets sophisticated Iron Lofts II, the next generation of living in the Soho West Community. Here, space is: gorgeous rooms flooded with natural light, soaring 10' ceilings and expansive windows boasting spectacular skyline views. Price range: $3,191.00 - $3,938.00. More units available: one Bd / 1 Bedrooms 845 sq-ft for $3,109/mo | two Bd / 2 Bedrooms 1,515 sq-ft for $4,039/mo | two Bd / 2 Bedrooms 1,874 sq-ft for $4,687/mo | two Bd / 2 Bedrooms 1,120 square ft for $3,854/mo | two Bd / 2 Bedrooms 1,288 sq-ft for $3,628/mo | one Bd / 1 Bedrooms 845 square ft for $3,134/mo | 0 Bd / 1 Bedrooms 885 square ft for $2,958/mo | two Bd / 2 Bedrooms 1,874 sq. feet for $4,712/mo | one Bd / 1 Bedrooms 845 square ft for $3,159/mo | one Bd / 2 Bedrooms 1,155 sq-ft for $3,462/mo |</t>
  </si>
  <si>
    <t>$3,191</t>
  </si>
  <si>
    <t>One BR Apartment in Quiet Building - Jersey City</t>
  </si>
  <si>
    <t>Square footage: 845 sq-ft, unit number: PH05. The Iron Lofts all feature soaring 10' ceilings and enormous windows guaranteeing light filled rooms and panoramic views. Industrial architecture meets sophisticated Iron Lofts II, the next generation of living in the Soho West Community. Here, space is: gorgeous rooms flooded with natural light, soaring 10' ceilings and expansive windows boasting spectacular skyline views. Price range: $3,159.00 - $4,011.00. More units available: one Bd / 1 Bedrooms 845 sq. feet for $3,109/mo | two Bd / 2 Bedrooms 1,515 sq. feet for $4,039/mo | two Bd / 2 Bedrooms 1,874 square ft for $4,687/mo | two Bd / 2 Bedrooms 1,120 sq-ft for $3,854/mo | two Bd / 2 Bedrooms 1,288 sq-ft for $3,628/mo | one Bd / 1 Bedrooms 845 sq. feet for $3,134/mo | 0 Bd / 1 Bedrooms 885 square feet for $2,958/mo | two Bd / 2 Bedrooms 1,874 sq-ft for $4,712/mo | one Bd / 2 Bedrooms 1,155 square ft for $3,462/mo |</t>
  </si>
  <si>
    <t>$3,159</t>
  </si>
  <si>
    <t>Square footage: 845 square feet, unit number: 01207. Grove is the perfect blend of urban convenience coupled with picturesque surroundings. Located just fifteen minutes from downtown Boston in the charming city of Melrose, the village-like community bustles with incredible possibilities for recreation, pleasure, and comfort. Commuters look no further. Our private pedestrian walkway will bring you directly to the Oak Grove Railway station. After a quick 12-minute, hassle free ride via the Line T, arrive in downtown Boston and be on your. Our apartments in Melrose are also just minutes from Interstate 93, opening up many travel options to the Boston area and beyond. Our spacious 1 or 2 beds floorplans feature different styles of finishes, lofty 9-10ft ceilings, gourmet kitchens, and in-home washer/dryers. Offering an array of premier amenities, residents appreciate the on-site concierge, 24-hr fitness facilities, state of the art media center, and more.</t>
  </si>
  <si>
    <t>Melrose</t>
  </si>
  <si>
    <t>One BR 1850 NE Lotus Drive #53</t>
  </si>
  <si>
    <t>This unit is located at 1850 NE Lotus Drive #53, Bend, 97701, ORMonthly rental rates range from $1900We have 1 beds units available for rent</t>
  </si>
  <si>
    <t>1850 NE Lotus Dr #53</t>
  </si>
  <si>
    <t>Two BR 3634 Savanna Street</t>
  </si>
  <si>
    <t>This unit is located at 3634 Savanna Street, Anaheim, 92804, CAMonthly rental rates range from $1805We have 2 beds units available for rent</t>
  </si>
  <si>
    <t>3634 Savanna St</t>
  </si>
  <si>
    <t>One BR 396 Piedmont Avenue Ne</t>
  </si>
  <si>
    <t>This unit is located at 396 Piedmont Avenue Ne, Atlanta, 30308, GAMonthly rental rates range from $1582 - $1950We have one - two beds units available for rent Apartment available amenities:-- Sheltered parking- A-c- Balcony, Deck, Patio- Internet Included- On-Site Laundry- Dishwasher- Fitness facilities- Storage</t>
  </si>
  <si>
    <t>$1,582</t>
  </si>
  <si>
    <t>396 Piedmont Ave NE</t>
  </si>
  <si>
    <t>One BR Cedar Ave S &amp; Sibley Memorial Hwy</t>
  </si>
  <si>
    <t>This unit is located at Cedar Ave S &amp; Sibley Memorial Hwy, Eagan, 55122, MNMonthly rental rates range from $1395 - $2450We have one - three beds units available for rent Apartment features include:-- Controlled Access- In-Unit Laundry- Sheltered parking- Surface Parking- Balcony, Deck, Patio- Handicapped access- Storage- Fitness facilities</t>
  </si>
  <si>
    <t>Elevator,Gated,Parking,Patio/Deck,Pool,Storage</t>
  </si>
  <si>
    <t>2311 Atlantic Ave 5</t>
  </si>
  <si>
    <t>Apartamento de 2 cuartos 1 baño en Opa Locka! two Cuartos/1 baño. Excelente unbicación. Agua y parqueadero incluidos. Lindo apartamente con piso de cerámica y cabinetes de madera. No te lo pierdas. For more properties like this visit Listedbuy. com.</t>
  </si>
  <si>
    <t>2311 Atlantic Avenue 5</t>
  </si>
  <si>
    <t>Opa Locka</t>
  </si>
  <si>
    <t>Two BR 1917 S. 18th St.</t>
  </si>
  <si>
    <t>This unit is located at 1917 S. 18th St., Omaha, 68108, NEMonthly rental rates range from $1015We have 2 beds units available for rent</t>
  </si>
  <si>
    <t>1917 S 18th St</t>
  </si>
  <si>
    <t>Apartment only for $975/mo. You Can Stop Looking Now!</t>
  </si>
  <si>
    <t>Tucked comfortably into s West End, Village offers you the serenity of a secluded setting with convenient access to all areas of the city. When you come into Village, you will enjoy not only convenient location, but also quality service, a helpful staff, and the generous amenities of a carefully planned, multi-million dollar renovation. Income Requirement: Must have 3. 0x the rent in total household income before taxes, include income from all adults. Utilities: Renter responsible for all utilities. Additional Charges: Renter's insurance required, $50, 000 of liability required only but a full policy is encouraged. Pet restrictions: Reptiles, Rodents including ferrets, Rottweilers, Doberman Pincers, Pit-Bulls, Pit Bull Terriers, Staffordshire Terriers, Chow Chows, Wolf or any hybrids, Alaskan Malamutes, Presna Canarios or Cane Corsos, unless used as a service animal. Parking Information: You will receive a sticker for your car, there is separate visitor parking. Storage Info: No extra on-site-storage.</t>
  </si>
  <si>
    <t>One BR - Apartment - 845 sq. ft. - must see to believe.</t>
  </si>
  <si>
    <t>Leasing Info. Lease Length: 7-13 mons Please note leases shorter than 12 mons often have extra charges. Income Requirement: Must have 3. 0x the rent in total household income before taxes, include income from all adults. Charges. Utilities: Renter responsible for all utilities. Application Fee: $40 per applicant. Deposit: 0 - 2 mons rent. based on rent. Move-in Charges: $149 admin. Additional Charges: Renter's insurance required. Pet conditions. Ok for pets: Cats, Dogs. Pet restrictions: Aggressive Breeds. Pet limit: 2 pets max. Pet fee: $300 per pet. Pet rent: $15/month 1 pet. $25/month 2 pets. Parking. Parking Info: Open Lot: included in lease, Detached Garage: $85/month. More units available: 2 Bd / two Bedrooms 1,264 square feet for $1,050/mo | one Bd / 1 Bedrooms 756 square ft for $885/mo | 2 Bd / two Bedrooms 1,197 sq. feet for $1,035/mo | 2 Bd / two Bedrooms 1,264 square feet for $965/mo | 2 Bd / two Bedrooms 1,264 square feet for $1,090/mo | 2 Bd / two Bedrooms 1,197 sq. feet for $1,030/mo</t>
  </si>
  <si>
    <t>Welcome Home to Village Green Apartments!</t>
  </si>
  <si>
    <t>Located in Northern New Jersey, SDK Village Green provides its residents the best of both worlds, a quiet suburban community combined with the comforts of urban living. Within a 2 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Mount Olive/Budd Lake, which is intersected by 46, is also close to routes 206, 80 and 10.</t>
  </si>
  <si>
    <t>One BR 6100 Lincolnia Road</t>
  </si>
  <si>
    <t>This unit is located at 6100 Lincolnia Road, Alexandria, 22312, VAMonthly rental rates range from $1595 - $2180We have one - two beds units available for rent Apartment features include:-- Pool- Sheltered parking- Fitness facilities</t>
  </si>
  <si>
    <t>6100 Lincolnia Rd</t>
  </si>
  <si>
    <t>One BR 5811 MESA DRIVE</t>
  </si>
  <si>
    <t>This unit is located at 5811 MESA DRIVE, Austin, 78731, TXMonthly rental rates range from $1465 - $2095We have one - two beds units available for rent</t>
  </si>
  <si>
    <t>5811 Mesa Dr</t>
  </si>
  <si>
    <t>Over 846 sf in Budd Lake</t>
  </si>
  <si>
    <t>Located in Northern New Jersey, SDK Village Green provides its residents the best of both worlds, a quiet suburban community combined with the comforts of urban living. Within a two mile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two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 Mount Olive/Budd Lake, which is intersected by 46, is also close to routes 206, 80 and 10.</t>
  </si>
  <si>
    <t>$1,327</t>
  </si>
  <si>
    <t>One BR 5222 S. Drexel Ave</t>
  </si>
  <si>
    <t>This unit is located at 5222 S. Drexel Ave, Chicago, 60615, ILMonthly rental rates range from $1315 - $1414We have one - two beds units available for rent Apartment features include:-- Fitness facilities- Dedicated dining area room- On-Site Laundry- Microwave- Wooden floors</t>
  </si>
  <si>
    <t>5222 S Drexel Avenue</t>
  </si>
  <si>
    <t>One BR 8701 BLUFFSTONE CV</t>
  </si>
  <si>
    <t>This unit is located at 8701 BLUFFSTONE CV, Austin, 78759, TXMonthly rental rates range from $1283 - $1911We have one - three beds units available for rent</t>
  </si>
  <si>
    <t>$1,283</t>
  </si>
  <si>
    <t>8701 Bluffstone Cove</t>
  </si>
  <si>
    <t>Welcome Home to Village Green Apartments! Located in Northern New Jersey, SDK Village Green provides its residents the best of both worlds, a quiet suburban community combined with the comforts of urban living. Within a 2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 area,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t>
  </si>
  <si>
    <t>One BR 9725 N LAKE CREEK PKWY</t>
  </si>
  <si>
    <t>This unit is located at 9725 N LAKE CREEK PKWY, Austin, 78717, TXMonthly rental rates range from $1044 - $1780We have one - three beds units available for rent</t>
  </si>
  <si>
    <t>$1,044</t>
  </si>
  <si>
    <t>9725 N Lake Creek Parkway</t>
  </si>
  <si>
    <t>Average Rent $925 a month - That's a STEAL. Single Car Garage!</t>
  </si>
  <si>
    <t>Square footage: 846 square ft, unit number: 7-724.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hu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More units available: one Bd / 1 Bedrooms 797 sq. feet for $890/mo | one Bd / 1 Bedrooms 797 sq. feet for $860/mo | one Bd / 1 Bedrooms 797 sq-ft for $880/mo | one Bd / 1 Bedrooms 846 square feet for $905/mo | one Bd / 1 Bedrooms 797 sq.</t>
  </si>
  <si>
    <t>Two BR 3963 S. 76th Street</t>
  </si>
  <si>
    <t>This unit is located at 3963 S. 76th Street, Milwaukee, 53220, WIMonthly rental rates range from $875We have 2 beds units available for rent Apartment available amenities:-- Water Included- A/c- Storage- On Bus Line- Balcony, Deck, Patio- Heat Included- On-Site Laundry- Refrigerator</t>
  </si>
  <si>
    <t>3963 S 76th St</t>
  </si>
  <si>
    <t>Two BR 3537 Clarington Ave</t>
  </si>
  <si>
    <t>This unit is located at 3537 Clarington Ave, Los Angeles, 90034, CAMonthly rental rates range from $2898We have 2 beds units available for rent</t>
  </si>
  <si>
    <t>$2,898</t>
  </si>
  <si>
    <t>3537 Clarington Avenue</t>
  </si>
  <si>
    <t>One BR 6848 Bandera Ave Unit 847</t>
  </si>
  <si>
    <t>This unit is located at 6848 Bandera Ave Unit 847, Dallas, 75225, TXMonthly rental rates range from $1686We have 1 beds units available for rent</t>
  </si>
  <si>
    <t>6848 Bandera Avenue Unit 847</t>
  </si>
  <si>
    <t>Average Rent $1,565 a month - That's a STEAL. Pet OK!</t>
  </si>
  <si>
    <t>Square footage: 847 sq. feet, unit number: 205. Making Anson on Palmer Ranch your home just got a whole lot easier: FOR A LIMITED TIME, GET UP TO ONE MONTH FREE UPFRONT WITH A 12-MONTH LEASE ON SELECT UNITS! Anson on Palmer Ranch is a brand-new, luxury apartment community in Sarasota, leasing now! Our pet friendly community is a breath of fresh air, in a super location with all the most desirable amenities. This unique property is located near Interstate 75 and Clark, and only ten minutes from 1 of the most beautiful beaches in Florida, Siesta Key. You ll also be close to shopping, dining and entertainment. Westfield Shopping area, Livingston s Amusement Center and Sunrise Golf Club are right nearby. on Palmer Ranch can select from a wide array of one-, two- and 3 beds floor plans, with luxurious, state of the art interiors. These beautiful apartment homes feature private screened balconies, garages, stainless appliances, Italian cabinetry, granite counter tops and hardwood-style flooring.</t>
  </si>
  <si>
    <t>Elevator,Gym,Pool</t>
  </si>
  <si>
    <t>One BR Valley View Rd &amp; Flying Cloud Dr</t>
  </si>
  <si>
    <t>This unit is located at Valley View Rd &amp; Flying Cloud Dr, Eden Prairie, 55344, MNMonthly rental rates range from $1500 - $1775We have one - two beds units available for rent Apartment available amenities:-- Surface Parking- Pool- On-Site Laundry- A-c- Fitness facilities- Water Included- Dishwasher</t>
  </si>
  <si>
    <t>Two BR 5426 Menchaca Road</t>
  </si>
  <si>
    <t>This unit is located at 5426 Menchaca Road, Austin, 78745, TXMonthly rental rates range from $1145We have 2 beds units available for rent</t>
  </si>
  <si>
    <t>5426 Menchaca Rd</t>
  </si>
  <si>
    <t>Somerdale - come and see this one. Pet OK!</t>
  </si>
  <si>
    <t>features spacious 1 and 2 beds apartment homes with upgraded kitchens and baths, private balconies or patios, and so much more. Our central location, just off East Atlantic, offers easy access to the White Horse Pike and PATCO High-Speedline, getting you where you want to go with ease. You're just steps from great schools including the South Jersey Performing Arts Center, and shopping and Town Center. Best of all, we're pet friendly, so having it all has never been easier. Income Requirement: Must have 2. 7x the rent in total household income before taxes, include income from all adults. Utilities: Renter responsible for all utilities. Additional Charges: Renter's insurance required. Pet restrictions: Aggressive Breeds. Parking Info: Open lot: included in lease. More units available: one Bd / 1 Bedrooms 662 square feet for $975/mo | two Bd / 1 Bedrooms 847 square feet for $1,090/mo | one Bd / 1 Bedrooms 662 sq. feet for $960/mo | one Bd / 1 Bedrooms 662 sq-ft for $850/mo | one Bd / 1 Bedrooms 662 sq.</t>
  </si>
  <si>
    <t>One BR 5555 Hixson Pike</t>
  </si>
  <si>
    <t>This unit is located at 5555 Hixson Pike, Hixson, 37343, TNMonthly rental rates range from $799 - $949We have one - two beds units available for rent</t>
  </si>
  <si>
    <t>5555 Hixson Pike</t>
  </si>
  <si>
    <t>Hixson</t>
  </si>
  <si>
    <t>One BR 1130 NW 12th Ave Unit 406</t>
  </si>
  <si>
    <t>This unit is located at 1130 NW 12th Ave Unit 406, Portland, 97209, ORMonthly rental rates range from $1950We have 1 beds units available for rent</t>
  </si>
  <si>
    <t>1130 NW 12th Avenue Unit 406</t>
  </si>
  <si>
    <t>One BR Apartment in Decatur</t>
  </si>
  <si>
    <t>Square footage: 848 sq. feet, unit number: 1312. Where suburban neighborhood charm meets urban convenience, welcome located in central Decatur. Pairing the bustling Decatur energy with the upscale atmosphere of mid-rise living, brings you an experience like no other. Featuring a perfectly designed resident club space with state-of-the-art fitness facilities and fully equipped Crossfit room, steam room and sauna, private resident courtyards with fire pits, swimming pool with tanning ledge, outdoor hammock lounge and full sized golf simulator. Our apartments are built to the highest standard with sleek white subway tile and white Carrera quartz in the kitchen and bathrooms. With overhead fans in each bedroom, ten-foot ceilings, rain shower heads, Jacuzzi tubs and Compliant with energy star appliances, no detail was overlooked. Experience Decatur's premier living destination. Experience , a Northwood Ravin signature community. Income Requirement: Must have 2.</t>
  </si>
  <si>
    <t>Gym,Hot Tub,Parking,Pool,Storage</t>
  </si>
  <si>
    <t>Income Requirement: Must have 2. 5x the rent in total household income before taxes, include income from all adults. Utilities: Renter responsible for all utilities. Pet restrictions: Breed restrictions apply. No weight limit. Parking Information: Surface lot, assigned: $75/month. Surface lot parking.</t>
  </si>
  <si>
    <t>$1,337</t>
  </si>
  <si>
    <t>Income Requirement: Must have 2. 5x the rent in total household income before taxes, include income from all adults. Utilities: Renter responsible for all utilities. Pet restrictions: Breed restrictions apply. No weight limit. Parking Info: Surface lot, assigned: $75/month. Surface lot parking.</t>
  </si>
  <si>
    <t>One BR 10440 Sanderling Shores Dr</t>
  </si>
  <si>
    <t>This unit is located at 10440 Sanderling Shores Dr, Tampa, 33619, FLMonthly rental rates range from $1311 - $1812We have one - three beds units available for rent Apartment features include:-- In-Unit Laundry- Controlled Access- Fitness facilities- Surface Parking- Dishwasher- Pool- Garbage Disposal- Refrigerator</t>
  </si>
  <si>
    <t>$1,311</t>
  </si>
  <si>
    <t>10440 Sanderling Shores Drive</t>
  </si>
  <si>
    <t>One BR 1327 High Rd.</t>
  </si>
  <si>
    <t>This unit is located at 1327 High Rd., Tallahassee, 32304, FLMonthly rental rates range from $879 - $4500We have one - three beds units available for rent Apartment features include:-- Heat Included- On-Site Laundry- Refrigerator- A/c- Fitness facilities- Furnished- Balcony, Deck, Patio- Dishwasher</t>
  </si>
  <si>
    <t>Clubhouse,Dishwasher,Garbage Disposal,Internet Access,Patio/Deck,Pool,Refrigerator,Tennis</t>
  </si>
  <si>
    <t>1327 High Road</t>
  </si>
  <si>
    <t>Our thoughts are with those in the path of Hurricane Florence.</t>
  </si>
  <si>
    <t>Our focus is to assist our residents and team members impacted by this storm. We urge those impacted to continue to follow the advisories issued by local authorities and to911 if you need emergency medical or evacuation assistance. Impacted residents and team members can find additional hurricane details here: For convenience, beauty and excellent shopping and dining, there is but one, Alexan apartments. Alexan Apartments For Rent in Raleigh, NC is created with your needs and desires in mind, and is designed to easily accommodate every aspect of your lifestyle. If you choose to venture beyond the vibrant Community, this sought-after locale is adjacent to Interstate 40. Located near downtown Raleigh, all areas of the Triangle are minutes away. If you seek luxurious yet comfort living in a highly desirable, mid-town setting, Alexan is for you. Renters by choice will truly enjoy urban convenience and nothing less than superior quality. Price range: $1,292.00 - $1,707.00.</t>
  </si>
  <si>
    <t>$1,292</t>
  </si>
  <si>
    <t>Studio apartment 1033 N. Parkside Dr.</t>
  </si>
  <si>
    <t>This unit is located at 1033 N. Parkside Dr., Tempe, 85281, AZMonthly rental rates range from $1150 - $1630We have studio - 3 beds units available for rent Apartment features include:-- Internet Included- Fitness facilities- Pool- Air conditioner- Business facility- Sheltered parking</t>
  </si>
  <si>
    <t>1033 N Parkside Drive</t>
  </si>
  <si>
    <t>One BR Apartment in Las Vegas</t>
  </si>
  <si>
    <t>Square footage: 849 sq. feet, unit number: 2094. Welcome to Avanti Perfectly placed in Centennial Hills, Avanti Apartment offers panoramic views of the Las Vegas Valley and Mount Charleston! Just off the Bruce Woodbury Beltway/215, Avanti has commuting accessibility to all areas of the valley, as well as proximity to shopping, dining, and healthcare. Avanti has the ideal balance of city excitement and the serenity that comes from being close to nature. Just five minutes from Red Rock Conservation Area, residents of Centennial Hills enjoy access to countless miles of hiking trails, skiing and snowboarding in winter, golf courses, and scenery to tempt the most avid photographer. If the glitz and glam of the Strip is more your style, Avanti is only thirty minutes away from all the action. From stunning stage shows and top-shelf of the premium strip malls, to games of chance.</t>
  </si>
  <si>
    <t>AC,Clubhouse,Gym,Hot Tub,Pool,Storage,Washer Dryer</t>
  </si>
  <si>
    <t>One BR 501 S. Blairstone Road</t>
  </si>
  <si>
    <t>This unit is located at 501 S. Blairstone Road, Tallahassee, 32301, FLMonthly rental rates range from $839 - $1099We have one - three beds units available for rent Apartment features include:-- Fitness facilities- Water Included- Balcony, Deck, Patio- Dishwasher- Cable Included- Surface Parking- Air conditioner- Storage</t>
  </si>
  <si>
    <t>Basketball,Cable or Satellite,Dishwasher,Fireplace,Garbage Disposal,Hot Tub,Internet Access,Parking,Patio/Deck,Pool,Refrigerator,Storage,Tennis</t>
  </si>
  <si>
    <t>501 S Blairstone Rd</t>
  </si>
  <si>
    <t>Two BR 3754 Fredonia Drive Unit 1</t>
  </si>
  <si>
    <t>This unit is located at 3754 Fredonia Drive Unit 1, Los Angeles, 90068, CAMonthly rental rates range from $3950We have 2 beds units available for rent</t>
  </si>
  <si>
    <t>3754 Fredonia Dr Unit 1</t>
  </si>
  <si>
    <t>One BR 1247 Woodward Ave</t>
  </si>
  <si>
    <t>This unit is located at 1247 Woodward Ave, Detroit, 48226, MIMonthly rental rates range from $3390We have 1 beds units available for rent</t>
  </si>
  <si>
    <t>$3,390</t>
  </si>
  <si>
    <t>1247 Woodward Avenue</t>
  </si>
  <si>
    <t>One BR 4346-4348 Townsend Avenue</t>
  </si>
  <si>
    <t>This unit is located at 4346-4348 Townsend Avenue, Oakland, 94602, CAMonthly rental rates range from $2800We have 1 beds units available for rent</t>
  </si>
  <si>
    <t>4346-4348 Townsend Ave</t>
  </si>
  <si>
    <t>Two BR 941 N. Sierra Bonita</t>
  </si>
  <si>
    <t>This unit is located at 941 N. Sierra Bonita, West Hollywood, 90046, CAMonthly rental rates range from $2800We have 2 beds units available for rent</t>
  </si>
  <si>
    <t>941 N Sierra Bonita</t>
  </si>
  <si>
    <t>Two BR 3724-36 Inglewood Blvd.</t>
  </si>
  <si>
    <t>This unit is located at 3724-36 Inglewood Blvd., Los Angeles, 90066, CAMonthly rental rates range from $2795We have 2 beds units available for rent</t>
  </si>
  <si>
    <t>3724-36 Inglewood Boulevard</t>
  </si>
  <si>
    <t>One BR 6220 Bristol Pkwy</t>
  </si>
  <si>
    <t>This unit is located at 6220 Bristol Pkwy, Culver City, 90230, CAMonthly rental rates range from $2750We have 1 beds units available for rent</t>
  </si>
  <si>
    <t>6220 Bristol Parkway</t>
  </si>
  <si>
    <t>Culver City</t>
  </si>
  <si>
    <t>One BR 644 N. Normandie Ave - 2</t>
  </si>
  <si>
    <t>This unit is located at 644 N. Normandie Ave - 2, Los Angeles, 90004, CAMonthly rental rates range from $2700We have 1 beds units available for rent</t>
  </si>
  <si>
    <t>644 N Normandie Avenue  2</t>
  </si>
  <si>
    <t>Lovely Los Angeles, Two BR, One BA</t>
  </si>
  <si>
    <t>Spacious and bright 2 beds apartment with views in hip and trendy Silverlake a block from Sunset Junction! - This beautifully remodeled and spacious apartment is located a block from Sunset Junction. The unit features an newer kitchen and bathroom, customized cabinetry and premium granite counters, wooden floors, new energy efficient windows, and AIR CONDITIONER. Equipped with stainless stove and refrigerator, laundry area is shared. Unit comes with 1 reserved parking spot. Small dog under 25 pounds upon approval no barkers, cats ok. Pet deposit required., two year lease preferred with rent at $2, 700., Community patio/BBQ area and garden with herbs and fruit trees. Prime Silverlake location walkable distance to Sunset Junction and all the great Silverlake retail amenities and restaurants., This building has a walkscore of 83 out of 100.</t>
  </si>
  <si>
    <t>AC,Patio/Deck,Refrigerator,Wood Floors</t>
  </si>
  <si>
    <t>Two BR 1151 Amherst</t>
  </si>
  <si>
    <t>This unit is located at 1151 Amherst, Los Angeles, 90049, CAMonthly rental rates range from $2695We have 2 beds units available for rent</t>
  </si>
  <si>
    <t>1151 Amherst</t>
  </si>
  <si>
    <t>One BR 637, 643, 645, &amp; 647 Maltman Ave</t>
  </si>
  <si>
    <t>This unit is located at 637, 643, 645, &amp; 647 Maltman Ave, Los Angeles, 90026, CAMonthly rental rates range from $2570We have 1 beds units available for rent</t>
  </si>
  <si>
    <t>637 643 645  647 Maltman Avenue</t>
  </si>
  <si>
    <t>The Best of the Best in the City of Long Branch! Save Big. Pet OK!</t>
  </si>
  <si>
    <t>Square footage: 850 square ft, unit number: 100. Summer Savings!Today for Special Offers on your New Apartment Home Restrictions Apply Offers cannot be Combined Must Move in July Offers Valid on Select Apartments Summer Savings!Today for Special Offers on your New Apartment Home Restrictions Apply Offers cannot be Combined Must Move in July Offers Valid on Select Apartments Ocean Front on the Jersey Shore with Beach Access, On-Site Synagogue Services, Swimming Pool, Fitness facilities, Concierge, Elevator, Sheltered parking, Garage, Close to NJ Transit and Seastreak Ferry, Exciting Retail Boutiques, Cafes and Restaurants, Gold's Gymnasium On Site with Discount for Residents, Recycling, Package Receiving, Management office onsite, On-Site Maintenance, Bike Racks, Partial Ocean &amp; Full Oceanfront Views, Swimming Pool Views, Some Homes Feature Balconies and Patios, Washer &amp; dryer in Every Apartment, Vaulted ceilings, Carpeting, Some Homes Feature secure Alarms, Stainless GE Appliance Package, Microwave</t>
  </si>
  <si>
    <t>AC,Cable or Satellite,Dishwasher,Elevator,Gym,Parking,Pool,Refrigerator,Storage,Washer Dryer</t>
  </si>
  <si>
    <t>$2,515</t>
  </si>
  <si>
    <t>Long Branch</t>
  </si>
  <si>
    <t>Beautiful Arlington Apartment for rent. Will Consider!</t>
  </si>
  <si>
    <t>Yes, We take your Dog and your cat, Great apartment 1 enormous bedroom with open floor plan to Living &amp; Dining area, Great for Couple, New windows, new roof, eat in kitchen, fully appliances in the kitchen, Many closets, Free Laundry in the basement and storage. 2 cars parking in the Driveway, Fan Ceiling in all the rooms. The Location is great, walk Bike Path to Alwife Station Red Line walk to Mass, all shopping and Major Roads, 2, 95/ No smoking short to Boston, close to shopping area, Whole Food, Trader Joes, Express Buss to Harvard. and University.</t>
  </si>
  <si>
    <t>Two BR 4134 11th Ave NE</t>
  </si>
  <si>
    <t>This unit is located at 4134 11th Ave NE, Seattle, 98105, WAMonthly rental rates range from $2295 - $2795We have two - three beds units available for rent</t>
  </si>
  <si>
    <t>4134 11th Avenue NE</t>
  </si>
  <si>
    <t>One BR 238 Old River Road</t>
  </si>
  <si>
    <t>This unit is located at 238 Old River Road, Edgewater, 07020, NJMonthly rental rates range from $2260 - $2750We have one - two beds units available for rent</t>
  </si>
  <si>
    <t>$2,260</t>
  </si>
  <si>
    <t>238 Old River Rd</t>
  </si>
  <si>
    <t>One BR 1210 Chestnut Street</t>
  </si>
  <si>
    <t>This unit is located at 1210 Chestnut Street, Philadelphia, 19107, PAMonthly rental rates range from $1900 - $2100We have 1 beds units available for rent</t>
  </si>
  <si>
    <t>1210 Chestnut St</t>
  </si>
  <si>
    <t>Lovely Boulder, Two BR, 1.50 BA. Offstreet parking!</t>
  </si>
  <si>
    <t>Recently remodeled downtown Boulder 2 beds/1. five bathrooms apartment! This 2 story unit is completely upgraded with stainless appliances refrigerator, dishwasher, disposal, microwave and range, new flooring, new carpet, quartz counters, and white cabinets with under cabinet lighting. Completely remodeled bathrooms with tile flooring and bath-tub surround, and new insulated, energy efficient windows. Property features also include an extensive outdoor space with gas grill, seating areas, and tasteful landscaping. Phenomenal location with plenty of off- car/bike parking! $90/monthly utilities include: water, hot water, sewer, trash, recycling, electric one pet allowed - $800 non-refundable pet and $30/monthly pet rent. City of Boulder Rental License #.</t>
  </si>
  <si>
    <t>Apartment - One BR - 850 sq. ft. - in a great area.</t>
  </si>
  <si>
    <t>More than a to live. A to live well. Morning coffee as the sailboats cast off. A theater down the. A easy walk to the farmer's market. The downtown Sarasota lifestyle offers a unique combination of experiences you won't find anywhere else. And now, it can be yours. The DeSota is more than a to live. It's a to live well. Welcome to downtown Sarasota as you've always wanted it. Outdoor kitchen and grilling area, Community Room adjacent to pool deck, twenty-four-hour Fitness room, separate yoga room with fitness on demand, Package Management System for deliveries, Lap spa-pool, Across the from Whole Foods, Starbucks, downtown, and parks, Bike repair and storage room, Dog deck, Dog Wash Station, Electric Car Charging Stations, Kayak and SUP storage room, Secured Parking, Storage units for individual rental, 2 hospitality units, Valet dry cleaning service, 9' ceilings standard, 30% of homes have 10' ceilings, All units have balconies-more than half with water views, Built-in microwave</t>
  </si>
  <si>
    <t>Gym,Patio/Deck,Pool,Storage,Washer Dryer</t>
  </si>
  <si>
    <t>Lease Spacious 1+1. Approx 850 sf of Living Space!</t>
  </si>
  <si>
    <t>El Cordova apartments are located in the charming suburbs of, California. Beautiful landscaping and lush green areas make walking the community a delight. Whether it's spacious units or our on-site fitness facilities, El Cordova truly offers an amazing experience to our residents. Location is everything and El Cordova truly offers the best of both worlds. You have the choice to indulge in everything that has to offer while being a quick trip away from some of the most famous beaches in the country. Look no further and schedule a visit with us today, you truly have to see El Cordova to believe it. five Picnic Areas with State-of-the-Art BBQs, Apartments Surround Large, Landscaped Courtyards, Carport, Courtesy Patrol, Ct.</t>
  </si>
  <si>
    <t>AC,Cable or Satellite,Dishwasher,Gated,Gym,Hot Tub,Parking,Playground,Pool,Storage,TV</t>
  </si>
  <si>
    <t>Carson</t>
  </si>
  <si>
    <t>Upgraded Two BR Apartment Minutes from the Beach</t>
  </si>
  <si>
    <t>This fantastic apartment features fresh paint, tile flooring in the kitchen and bathroom, and luxurious vinyl planks in the spacious living room, bedrooms, and hall. The very functional kitchen has been upgraded with, premium granite counters, and a new stove, it also features a dedicated dining room. The bedrooms are bright and open and they have large wardrobe closets. This building is well-maintained, has an on-site washer-dryer area and garages extra charge, subject to availability. ON OR AFTER the availability date, keys will be available for check out from our office to this unit: Monday-Friday from 8: 30 a. m. - four p. m. and Saturdays from nine a. m. - one p. m. Be sure to bring your ID, as well as a $20 cash key deposit.</t>
  </si>
  <si>
    <t>Two BR 1141 N. Escondido Boulevard</t>
  </si>
  <si>
    <t>This unit is located at 1141 N. Escondido Boulevard, Escondido, 92026, CAMonthly rental rates range from $1775We have 2 beds units available for rent</t>
  </si>
  <si>
    <t>1141 N Escondido Blvd</t>
  </si>
  <si>
    <t>Escondido</t>
  </si>
  <si>
    <t>Two BR 3012 W. De Leon St.</t>
  </si>
  <si>
    <t>This unit is located at 3012 W. De Leon St., Tampa, 33609, FLMonthly rental rates range from $1699We have 2 beds units available for rent Apartment features include:-- Microwave- Public Transportation- Office- Stainless Appliances- Refrigerator- Hardwood flooring- In-Unit Laundry- Dishwasher</t>
  </si>
  <si>
    <t>3012 W DE Leon St</t>
  </si>
  <si>
    <t>Two BR 5 East Golf Club Lane</t>
  </si>
  <si>
    <t>This unit is located at five East Golf Club Lane, Paoli, 19301, PAMonthly rental rates range from $1695We have 2 beds units available for rent</t>
  </si>
  <si>
    <t>5 East Golf Club Ln</t>
  </si>
  <si>
    <t>Paoli</t>
  </si>
  <si>
    <t>One-of-a-kind Enumclaw Apartment for rent!</t>
  </si>
  <si>
    <t>Enumclaw Recently up-to-date and ready to rent! 2 beds, one bathrooms unit. $1695, no pets. One-year lease, then month-to-month. This charming 2 beds apartment is the downstairs premiere apartment in a building with six units complex nestled in a safe neighborhood. Very spacious. 2 sunny rooms at the front, 1 for an office, the other is the breakfast area. Open floor plan for kitchen/dining/living room. Living room boasts 4 bay windows that view towards Mount Rainier. two large beds that are carpeted and cozy. Walkable distance to main street, downtown stores and restaurants, and library. Off-street parking. The entire apartment is sparkling clean. Luxury vinyl plank flooring throughout the living room, dining area, bonus rooms and kitchen for easy clean-up! Move-in with 1st month’s rent plus 1 mnth rent as a security deposit upon possession. Private coin-op cloths washer and drier on premises. You pay electricity and gas heat. We pay water, sewer and garbage. 650 credit score or higher with application.</t>
  </si>
  <si>
    <t>Cable or Satellite,Dishwasher,Parking,Storage,Washer Dryer</t>
  </si>
  <si>
    <t>2110 Wells St Apartment #1</t>
  </si>
  <si>
    <t>Enumclaw</t>
  </si>
  <si>
    <t>One BR 3400 S Main St</t>
  </si>
  <si>
    <t>This unit is located at 3400 S Main St, Santa Ana, 92707, CAMonthly rental rates range from $1685 - $2175We have one - two beds units available for rent</t>
  </si>
  <si>
    <t>3400 S Main St</t>
  </si>
  <si>
    <t>Santa Ana</t>
  </si>
  <si>
    <t>850 sq. ft. \ Two BR - convenient location.</t>
  </si>
  <si>
    <t>Price from: 1599.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s, granite counter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bus. ctr., pet waste stations and a picnic area with barbecues. Come and see why Sancerre Apartments should be your new home.</t>
  </si>
  <si>
    <t>The Grant School Lofts are Pittsburgh's first suburban loft project.</t>
  </si>
  <si>
    <t>Located just 5mis from Downtown Pittsburgh, the lofts offer a wide variety of custom floor plans and amenities. This conversion blends the great feature of a 100yr old school with the conveniences of state of the art living. Combine with Steiner Realty's proactive maintenance staff, this building truly is 1 of a kind!three Beds: The stunning 3 beds are breath taking. Featuring coffered ceilings, original refinished pine flooring, large Eagle windows, private patios/balconies, and state of the art fully equipped kitchens. These two level lofts will dazzle all visitors! 2 Beds: Featuring similar amenities as the 3 beds, these units are smaller, but still provide 1st class luxurious. Some feature original cherry wood, double French doors, and dramatic views. 1 Beds: The 1 beds provide copious amounts of natural light via the large Eagle windows. Up-to-date kitchens and custom designs. Lofted bedroom offers privacy! $200 Pet Deposit per cat refundable, assuming no damage caused, $10 monthly cat privilege per cat.</t>
  </si>
  <si>
    <t>One BR 5405 Ashlar Ave.</t>
  </si>
  <si>
    <t>This unit is located at 5405 Ashlar Ave., Crozet, 22932, VAMonthly rental rates range from $1500 - $1800We have one - two beds units available for rent</t>
  </si>
  <si>
    <t>5405 Ashlar Avenue</t>
  </si>
  <si>
    <t>Crozet</t>
  </si>
  <si>
    <t>Two BR 2501 Hibiscus Ave</t>
  </si>
  <si>
    <t>This unit is located at 2501 Hibiscus Ave, Mcallen, 78501, TXMonthly rental rates range from $1500We have 2 beds units available for rent</t>
  </si>
  <si>
    <t>2501 Hibiscus Avenue</t>
  </si>
  <si>
    <t>Mcallen</t>
  </si>
  <si>
    <t>One BR 4177 Shoreline Dr</t>
  </si>
  <si>
    <t>This unit is located at 4177 Shoreline Dr, Spring Park, 55384, MNMonthly rental rates range from $1450We have 1 beds units available for rent</t>
  </si>
  <si>
    <t>4177 Shoreline Drive</t>
  </si>
  <si>
    <t>Spring Park</t>
  </si>
  <si>
    <t>One BR Kellogg Blvd &amp; Robert St N</t>
  </si>
  <si>
    <t>This unit is located at Kellogg Blvd &amp; Robert St N, St Paul, 55101, MNMonthly rental rates range from $1450 - $2295We have one - two beds units available for rent Apartment features include:-- Dishwasher- Fitness facilities- On-Site Laundry- Air conditioned- Surface Parking</t>
  </si>
  <si>
    <t>Fully Furnished Two BR in Moon Twp. Swimming Pool Community Complex</t>
  </si>
  <si>
    <t>Community Gardens, Pool and Picnic Area. two BEDROOMs in Moon Twp. Large Run Apartments in Moon Township. Private Balcony. This Vaulted ceiling Extra-Large two BEDROOMs Unit is Perfect for Your Next Home. Apartment amenities features: Renovated appliances fridge, stove, oven, dishwasher plenty of cabinet space, fresh carpeting, private patio and HVAC. HVAC: you control the cool air and heat. Community Gardens, shared swimming pool and picnic area, and wooded views add to the community feel. Off street parking and storage lockers included with rent. No extra fee. Coin-op laundry in basement of building. Complex Available amenities: Pool, Children's playground, Car Wash area, Picnic/Grilling Area, Tennis Courts and more. Thorn Run is tucked away in the hills above Coraopolis. Convenient to Pittsburgh International Airport, Robert Morris University, Sewickley, and more. Easy access to Downtown and local shops and restaurants, Robinson Town Center and Settler's Ridge shopping complexes.</t>
  </si>
  <si>
    <t>Dishwasher,Parking,Patio/Deck,Playground,Pool,Refrigerator,Storage,Tennis</t>
  </si>
  <si>
    <t>One BR 1900 W Liberty St.</t>
  </si>
  <si>
    <t>This unit is located at 1900 W Liberty St., Ann Arbor, 48103, MIMonthly rental rates range from $1399 - $1439We have one - two beds units available for rent Apartment features include:-- Refrigerator- Dishwasher- Public Transportation- Balcony, Deck, Patio- Walk in Closets- Pool- In-Unit Laundry- On Bus Line</t>
  </si>
  <si>
    <t>1900 W Liberty St</t>
  </si>
  <si>
    <t>One BR 3107 South Esperanza Avenue</t>
  </si>
  <si>
    <t>This unit is located at 3107 South Esperanza Avenue, Tampa, 33629, FLMonthly rental rates range from $1399 - $1569We have one - two beds units available for rent Apartment features include:-- Refrigerator- Living Room- Hardwood flooring- Freezer- On-Site Laundry- Range / Oven- Public Transportation- Stainless Appliances</t>
  </si>
  <si>
    <t>3107 South Esperanza Ave</t>
  </si>
  <si>
    <t>3924 Rolling Rd</t>
  </si>
  <si>
    <t>2 Beds 1 Baths Condo Simple 2 Bedrooms and 1 Full size bathrooms 1 floor unit in Pikesville Area. For more properties like this visit Listedbuy. com.</t>
  </si>
  <si>
    <t>3924 Rolling Road</t>
  </si>
  <si>
    <t>Pikesville</t>
  </si>
  <si>
    <t>One BR 1550 Brookfield Drive</t>
  </si>
  <si>
    <t>This unit is located at 1550 Brookfield Drive, Ann Arbor, 48103, MIMonthly rental rates range from $1359 - $1489We have one - two beds units available for rent Apartment features include:-- Public Transportation- Fitness facilities- Refrigerator- Pool- Walk in Closets- In-Unit Laundry- On Bus Line- Dishwasher</t>
  </si>
  <si>
    <t>Dishwasher,Parking,Pool,Refrigerator,Tennis</t>
  </si>
  <si>
    <t>1550 Brookfield Dr</t>
  </si>
  <si>
    <t>Two BR 4003 Red River Street</t>
  </si>
  <si>
    <t>This unit is located at 4003 Red River Street, Austin, 78751, TxMonthly rental rates range from $1350We have 2 beds units available for rent</t>
  </si>
  <si>
    <t>4003 Red River St</t>
  </si>
  <si>
    <t>Two BR 4900 SW 170th Ave</t>
  </si>
  <si>
    <t>This unit is located at 4900 SW 170th Ave, Beaverton, 97078, ORMonthly rental rates range from $1339We have 2 beds units available for rent</t>
  </si>
  <si>
    <t>4900 SW 170th Avenue</t>
  </si>
  <si>
    <t>One BR 4175 North Oakland Avenue</t>
  </si>
  <si>
    <t>This unit is located at 4175 North Oakland Avenue, Milwaukee, 53211, WIMonthly rental rates range from $1325 - $2090We have one - two beds units available for rent</t>
  </si>
  <si>
    <t>4175 North Oakland Ave</t>
  </si>
  <si>
    <t>One BR 5501 Conroy Road</t>
  </si>
  <si>
    <t>This unit is located at 5501 Conroy Road, Orlando, 32811, FLMonthly rental rates range from $1299 - $1419We have one - two beds units available for rent Apartment features include:-- Walk in Closets- Balcony, Deck, Patio- Public Transportation- Dishwasher- Pool- Refrigerator- On Bus Line- On-Site Laundry</t>
  </si>
  <si>
    <t>5501 Conroy Rd</t>
  </si>
  <si>
    <t>Two BR 5403 William Holland Ave</t>
  </si>
  <si>
    <t>This unit is located at 5403 William Holland Ave, Austin, 78756, TXMonthly rental rates range from $1295We have 2 beds units available for rent</t>
  </si>
  <si>
    <t>5403 William Holland Avenue</t>
  </si>
  <si>
    <t>Two BR Pleasant Square Apartments 788 Pleasant Avenue</t>
  </si>
  <si>
    <t>This unit is located at Pleasant Square Apartments 788 Pleasant Avenue, Oregon City, 97045, ORMonthly rental rates range from $1285We have 2 beds units available for rent</t>
  </si>
  <si>
    <t>Pleasant Square Apartments 788 Pleasant Ave</t>
  </si>
  <si>
    <t>One BR 19739 River Road</t>
  </si>
  <si>
    <t>This unit is located at 19739 River Road, Gladstone, 97027, ORMonthly rental rates range from $1269 - $1699We have one - three beds units available for rent Apartment features include:-- Surface Parking- Dishwasher- Storage- In-Unit Laundry- On Bus Line- Balcony, Deck, Patio- Sheltered parking- Fitness facilities</t>
  </si>
  <si>
    <t>Cable or Satellite,Clubhouse,Dishwasher,Fireplace,Garbage Disposal,Golf,Hot Tub,Internet Access,Parking,Patio/Deck,Playground,Pool,Refrigerator,Storage</t>
  </si>
  <si>
    <t>19739 River Rd</t>
  </si>
  <si>
    <t>Gladstone</t>
  </si>
  <si>
    <t>One BR 2395 Leslie Circle</t>
  </si>
  <si>
    <t>This unit is located at 2395 Leslie Circle, Ann Arbor, 48105, MIMonthly rental rates range from $1269 - $1679We have one - three beds units available for rent Apartment features include:-- In-Unit Laundry- Controlled Access- Dishwasher- Storage- Fitness facilities- Balcony, Deck, Patio- On-Site Laundry- Refrigerator</t>
  </si>
  <si>
    <t>Dishwasher,Fireplace,Patio/Deck,Playground,Pool,Refrigerator,Storage,Tennis</t>
  </si>
  <si>
    <t>2395 Leslie Cir</t>
  </si>
  <si>
    <t>Alden Heights Luxurious 2 + 1</t>
  </si>
  <si>
    <t>Beautiful recently up-to-date two beds apartment. ALL UTILITIES INCLUDED. Located on the 1st floor. Kitchen includes stainless and black appliances, dishwasher, microwave, oak cabinetry and granite-like countertops. Large bedroom closets. Spacious patio. More units available: three Bd / 2 Bedrooms 1,070 square feet for $1,449/mo | two Bd / 1 Bedrooms 800 square ft for $1,248/mo |</t>
  </si>
  <si>
    <t>Two BR 2285 and 2295 S 200 E</t>
  </si>
  <si>
    <t>This unit is located at 2285 and 2295 S 200 E, Salt Lake City, 84115, UTMonthly rental rates range from $1230We have 2 beds units available for rent</t>
  </si>
  <si>
    <t>2285 And 2295 S 200 E</t>
  </si>
  <si>
    <t>Two BR 3026 Fairway Lane Unit D</t>
  </si>
  <si>
    <t>This unit is located at 3026 Fairway Lane Unit D, Orlando, 32804, FLMonthly rental rates range from $1225We have 2 beds units available for rent</t>
  </si>
  <si>
    <t>3026 Fairway Ln Unit D</t>
  </si>
  <si>
    <t>Two BR 1 Plaza Mayor</t>
  </si>
  <si>
    <t>This unit is located at one Plaza Mayor, Venice, 34285, FLMonthly rental rates range from $1200We have 2 beds units available for rent</t>
  </si>
  <si>
    <t>1 Plaza Mayor</t>
  </si>
  <si>
    <t>Two BR 712 W Green St</t>
  </si>
  <si>
    <t>This unit is located at 712 W Green St, Urbana, 61801, ILMonthly rental rates range from $1200We have 2 beds units available for rent Apartment features include:-- Dishwasher- Internet Included- Refrigerator- Garbage Disposal- On-Site Laundry- Range / Oven- Furnished- Air conditioner</t>
  </si>
  <si>
    <t>712 W Green St</t>
  </si>
  <si>
    <t>One BR 389-391-393 Oregon Street</t>
  </si>
  <si>
    <t>This unit is located at 389-391-393 Oregon Street, Cincinnati, 45202, OHMonthly rental rates range from $1200We have 1 beds units available for rent Apartment available amenities:-- Off-Street parking- Water Included- Refrigerator- Range / Oven- Dishwasher- Heat Included- Balcony, Deck, Patio- Hardwood flooring</t>
  </si>
  <si>
    <t>389-391-393 Oregon St</t>
  </si>
  <si>
    <t>Two BR 1401 Kipling</t>
  </si>
  <si>
    <t>This unit is located at 1401 Kipling, Houston, 77006, TXMonthly rental rates range from $1195We have 2 beds units available for rent</t>
  </si>
  <si>
    <t>1401 Kipling</t>
  </si>
  <si>
    <t>One BR 442 Pamela Rd, Suite B</t>
  </si>
  <si>
    <t>This unit is located at 442 Pamela Rd, Suite B, Glen Burnie, 21061, MDMonthly rental rates range from $1179 - $1199We have one - two beds units available for rent Apartment features include:-- Play-area</t>
  </si>
  <si>
    <t>442 Pamela Road Suite B</t>
  </si>
  <si>
    <t>Apartment only for $1,150/mo. You Can Stop Looking Now!</t>
  </si>
  <si>
    <t>Two BR 160 E Norwich Ave</t>
  </si>
  <si>
    <t>This unit is located at 160 E Norwich Ave, Columbus, 43201, OHMonthly rental rates range from $1140We have 2 beds units available for rent Apartment available amenities:-- Dishwasher- Central A / C- In-Unit Laundry- Pantry- Refrigerator- Range / Oven- Carpet- Freezer</t>
  </si>
  <si>
    <t>160 E Norwich Avenue</t>
  </si>
  <si>
    <t>Apartment \ Randallstown - convenient location. Pet OK!</t>
  </si>
  <si>
    <t>Apartment for rent in Reno.</t>
  </si>
  <si>
    <t>Pet friendly community! See Leasing Office. 24-hr Emergency Maintenance, Accepts Credit Card Payments, Accepts Electronic Payments, Private parking spot Excellent Washoe County School District, Laundry Facility, Minutes from Reno-Tahoe International Airport, Lake Tahoe and Washoe County Golf Course, Picnic Area With Grills, 3 Sparkling Pools. Close to dining and shops, bright, gas stove, trash included. More units available: 0 Bd / 1 Bedrooms 450 square feet for $956/mo | one Bd / 1 Bedrooms 650 square ft for $1,099/mo | one Bd / 1 Bedrooms 650 square ft for $1,061/mo | one Bd / 1 Bedrooms 650 square feet for $1,077/mo | two Bd / 1 Bedrooms 850 square feet for $1,170/mo | two Bd / 2 Bedrooms 950 square feet for $1,230/mo | one Bd / 1 Bedrooms 650 sq-ft for $1,102/mo | 0 Bd / 1 Bedrooms 450 sq. feet for $927/mo | one Bd / 1 Bedrooms 750 square feet for $1,196/mo |</t>
  </si>
  <si>
    <t>$1,133</t>
  </si>
  <si>
    <t>One BR 968 Kings Highway</t>
  </si>
  <si>
    <t>This unit is located at 968 Kings Highway, West Deptford, 08086, NJMonthly rental rates range from $1125 - $1375We have one - two beds units available for rent</t>
  </si>
  <si>
    <t>968 Kings Hwy</t>
  </si>
  <si>
    <t>West Deptford</t>
  </si>
  <si>
    <t>One BR Apartment - Large &amp; Bright. Dog OK!</t>
  </si>
  <si>
    <t>Welcome Home to The Bristol, 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garage access from unit access, and expansive three beds homes, The Bristol has something for everyone! Community features include an expansive twenty-four hour club house with fitness facilities, media and game lounges with wi-fi, demonstration kitchen, and more! Step outside to enjoy our refreshing saltwater pool, cabana/grilling areas, and new &amp; improved dog park! Luxurious amenities found in each home include stainless appliances, granite counters, energy star compliant appliances, wood plank style floors, and so much more! The Bristol features green building design and is Energy star compliant three Qualified.</t>
  </si>
  <si>
    <t>AC,Cable or Satellite,Clubhouse,Dishwasher,Elevator,Garbage Disposal,Gym,Internet Access,Parking,Patio/Deck,Playground,Pool,Refrigerator,Washer Dryer</t>
  </si>
  <si>
    <t>Middlesex</t>
  </si>
  <si>
    <t>Two BR 304 Stubblefield Lane</t>
  </si>
  <si>
    <t>This unit is located at 304 Stubblefield Lane, Liberty Hill, 78642, TXMonthly rental rates range from $1100We have 2 beds units available for rent</t>
  </si>
  <si>
    <t>304 Stubblefield Ln</t>
  </si>
  <si>
    <t>Liberty Hill</t>
  </si>
  <si>
    <t>One BR 1001 Huron Road</t>
  </si>
  <si>
    <t>This unit is located at 1001 Huron Road, Cleveland, 44115, OHMonthly rental rates range from $1100 - $2100We have one - three beds units available for rent Apartment available amenities:-- Public Transportation- Dishwasher- Refrigerator- Sheltered parking- Controlled Access- In-Unit Laundry- On Bus Line- Fitness facilities</t>
  </si>
  <si>
    <t>1001 Huron Rd</t>
  </si>
  <si>
    <t>263 Central St 4</t>
  </si>
  <si>
    <t>2 Bedrooms Apartment Free Heat &amp; Hot Water Apartment Brand New BRAND NEW Apartment 2 Bedrooms includes heat and hot water. $1100, off onstreet parking and on site laundry. Includes new appliances stove, refrigerator, microwave. On site maintenance, twenty-four-hour camera security. For more properties like this visit Listedbuy. com.</t>
  </si>
  <si>
    <t>Community Gardens, Pool and Picnic Area. two BEDROOMs in Moon Twp. Large Run Apartments in Moon Township. Private Balcony! This Soaring ceiling Extra-Large two BEDROOMs Unit is Perfect for Your Next Home! Apartment amenities features: Up-to-date appliances fridge, stove, oven, dishwasher plenty of cabinet space, fresh carpeting, private patio and HVAC. HVAC: you control the cool air and heat. Community Gardens, shared pool and picnic area, and wooded views add to the community feel. Off parking on street and storage lockers included with rent. No extra fee. Coin-op laundry in basement of building, Complex Available amenities: Pool, Children's play area, Car Wash area, Picnic/Grilling Area, Tennis Courts and more. Thorn Run is tucked away in the hills above Coraopolis. Convenient to Pittsburgh International Airport, Robert Morris University, Sewickley, and more. Easy access to Downtown and local shops and restaurants, Robinson Town Center and Settler's Ridge shopping complexes.</t>
  </si>
  <si>
    <t>Visit this second floor, two bedrooms, one bathrooms unit within walkable distance of shopping, main highways and public transportation Philadelphia buses. Neighborhood is close to Rowan University. Beautiful landscaped yard, spacious driveway for shared parking, and a enormous attic for additional storage. Refrigerator, stove, microwave, oven/range included. Property Management Co. Reps Owner, $45 App-Fee each adult. Reporting includes, Credit, Landlord/Tenant, Eviction Filing &amp; Criminal/Patriot Search. Applicant Must Supply, Letter of Intent, Reference Letter, Income Verification = Employment History, W-2 or Pay Stubs, Clear Copy of Photo ID = driver's license or equivalent. No offers reviewed witho all docs. 1st approved offered lease. Proof of renters insurance. Application link: twelve month min.</t>
  </si>
  <si>
    <t>Pitman</t>
  </si>
  <si>
    <t>Two BR A W Grimes &amp; Bowman Rd</t>
  </si>
  <si>
    <t>This unit is located at A W Grimes &amp; Bowman Rd, Round Rock, 78664, TXMonthly rental rates range from $1029We have 2 beds units available for rent</t>
  </si>
  <si>
    <t>Two BR 7847 Jewel Lake Road</t>
  </si>
  <si>
    <t>This unit is located at 7847 Jewel Lake Road, Anchorage, 99502, AKMonthly rental rates range from $1020We have 2 beds units available for rent Apartment features include:-- Dishwasher- On-Site Laundry</t>
  </si>
  <si>
    <t>7847 Jewel Lake Rd</t>
  </si>
  <si>
    <t>Prominence Apartments Two BR Luxury Apartment Homes</t>
  </si>
  <si>
    <t>Located just north of the Baltimore County line in scenic Harford County, The Homes of Towne offers the charm of suburban living with the conveniences of city life. Joppatowne is a must see area attraction. Some of Marylands best shopping, dining, and entertainment can be found 3. 5 mis Marsh Town Center and The Marsh. Commuters enjoy the convenience of easy access to 40, Interstate 95 and Interstate 695. Homes of Towne offers a choice of 2 and 3 beds townhomes as well as 1 and 2 beds garden apartments. visit to see which of our homes fits your style. Income Requirement: Must have 3. 0x the rent in total household income before taxes, include income from all adults. Utilities: Renter responsible for all utilities. Additional Charges: Renter's insurance required. Pet restrictions: Breed and weight restrictions due apply. Parking Info: Assigned area parking. More units available: two Bd / 1 Bedrooms 900 sq.</t>
  </si>
  <si>
    <t>Three BR 320 Hillcrest</t>
  </si>
  <si>
    <t>This unit is located at 320 Hillcrest, Ames, 50014, IAMonthly rental rates range from $1005We have 3 beds units available for rent</t>
  </si>
  <si>
    <t>320 Hillcrest</t>
  </si>
  <si>
    <t>Two BR 210 Oak Street</t>
  </si>
  <si>
    <t>This unit is located at 210 Oak Street, Big Rapids, 49307, MIMonthly rental rates range from $1000 - $1450We have two - four beds units available for rent</t>
  </si>
  <si>
    <t>210 Oak St</t>
  </si>
  <si>
    <t>Beautiful Blackwood Apartment for rent</t>
  </si>
  <si>
    <t>is nestled on 52 acres of natural wooded beauty featuring a lake surrounded by wildlife and naturally landscaped trees. Our unique community offers seventeen different floor plans that provides accommodations for all tastes and lifestyles. Close to everything and far from expensive. offers the city-like feel of our loft style apartments for those who enjoy the city, and also for those who want to come home to the warmth and coziness of a wood burning fireplace. Available amenities fully equipped kitchens, oversized closets, spacious deck, on-site deli, private fitness facilities, beautiful swimming pool and tennis/basketball courts. A Community For Better Living.. Price: $1,000-$1,175 More units available: three Bd / 1.5 Bedrooms 1,650 sq-ft for $1,642/mo | three Bd / 1.5 Bedrooms 2,000 sq. feet for $1,754/mo | one Bd / 1 Bedrooms 660 square feet for $905/mo | two Bd / 2 Bedrooms 1,100 sq.</t>
  </si>
  <si>
    <t>One BR 8717 Watson Road</t>
  </si>
  <si>
    <t>This unit is located at 8717 Watson Road, St. Louis, 63119, MOMonthly rental rates range from $995We have 1 beds units available for rent</t>
  </si>
  <si>
    <t>8717 Watson Rd</t>
  </si>
  <si>
    <t>Two BR 3700 Warwick Blvd</t>
  </si>
  <si>
    <t>This unit is located at 3700 Warwick Blvd, Kansas City, 64111, MOMonthly rental rates range from $995We have 2 beds units available for rent Apartment available amenities:-- Water Included- In-Unit Laundry- Refrigerator- Air conditioner- Dishwasher- Garbage Disposal- On-Site Laundry- Balcony, Deck, Patio</t>
  </si>
  <si>
    <t>3700 Warwick Boulevard</t>
  </si>
  <si>
    <t>One BR CMHDC Kolin, LLC 1501-1503 N. Kolin/4316-4322 W. LeMoyne</t>
  </si>
  <si>
    <t>This unit is located at CMHDC Kolin, LLC 1501-1503 N. Kolin/4316-4322 W. LeMoyne, Chicago, 60651, ILMonthly rental rates range from $995We have 1 beds units available for rent</t>
  </si>
  <si>
    <t>Roomy East Englewood Duplex close to everything!</t>
  </si>
  <si>
    <t>Englewood Hard to find East Englewood cute rental in such a convenient area. Freshly painted on the interior. Walkable distance to Winn Dixie. Washer &amp; dryer in unit. Payment plan okay for last months rent if credit score is over 600. Very small dog okay. Hurry will not last Ceiling Fan(s), Washer-dryer In Unit, Small breed dogs accepted</t>
  </si>
  <si>
    <t>The Grove is Marcom. in the heart of Raleigh, NC. We are minutes from Downtown Raleigh, walkable distance to the Wolf Line and NCSU Main Campus! Our community offers 1 to 4 beds apartments that range in size from 750 ft to 1500, These apartment homes have been fully updated to include updated state of the art fixtures and ok for pets plank flooring! The Grove is proud to offer amenities that set us apart from our competitors, some of our most popular available amenities our onsite Bark Park, Luxurious pool, Convenient 24/7 Laundry Facility and Bus. ctr. with free WIFI. Give us astop by today, We look forward to meeting you! Bus. ctr., Highspeed internet Access, Laundry Facilities, On-Site Maintenance, Management office onsite, Public Transportation, Short-term Lease, Swimming Pool, Semi-Private entrance, Cable Ready, Carpeting, Dishwasher, Individual Ac, Private Balcony/Patio, Refrigerator, washer-dryer connection, Washer and dryer. Cats allowed, 1 time $200.</t>
  </si>
  <si>
    <t>Two BR 1001 7th Ave SW</t>
  </si>
  <si>
    <t>This unit is located at 1001 seventh Ave SW, Forest Lake, 55025, MNMonthly rental rates range from $980 - $1159We have two - three beds units available for rent</t>
  </si>
  <si>
    <t>1001 7th Avenue SW</t>
  </si>
  <si>
    <t>Great. parking and HVAC! Moon Township</t>
  </si>
  <si>
    <t>Large 2 beds apartment Run Apartments in Moon Township! This cathedral ceiling extra large 2 beds unit is perfect for your next home. Apartment amenities features: Renovated appliances fridge, stove, oven, dishwasher plenty of cabinet space, fresh carpeting, private patio and HVAC! HVAC: you control the cool air and heat! Community Gardens, shared pool and picnic area, and wooded views add to the community feel! Off onstreet parking and storage lockers included with rent! No extra fee! Coin-op laundry in basement of building, Complex Available amenities: Pool, Children's playground, Car Wash area, Picnic/Grilling Area, Tennis Courts and more! Thorn Run is tucked away in the hills above Coraopolis. Convenient to the Pittsburgh International Airport, Robert Morris University, Sewickley, Neville Island and more! Easy access to Downtown and local shops and restaurants. Pittsburgh International Airport, Robinson shopping complex, public transportation and downtown Pittsburgh.</t>
  </si>
  <si>
    <t>Quiet Two BR with Dishwasher, Central Air and Heat in Moon Township</t>
  </si>
  <si>
    <t>Texas Sized" 2 beds apartment Run Apartments in Moon Township! This vaulted ceiling extra large 2 beds unit is perfect for your next home. Apartment amenities features: Up-to-date appliances fridge, stove, oven, dishwasher plenty of cabinet space, fresh carpeting, private patio and HVAC! HVAC: you control the cool air and heat! Community Gardens, shared swimming pool and picnic area, and wooded views add to the community feel! Off parking on street and storage lockers included with rent! No extra fee! Coin-op laundry in basement of building, Complex Available amenities: Pool, Children's play area, Car Wash area, Picnic/Grilling Area, Tennis Courts and more! Thorn Run is tucked away in the hills above Coraopolis. Convenient to the Pittsburgh International Airport, Robert Morris University, Sewickley, Neville Island and more! Easy access to Downtown and local shops and restaurants. Pittsburgh International Airport, Robinson shopping complex, public transportation and downtown Pittsburgh.</t>
  </si>
  <si>
    <t>AC,Dishwasher,Parking,Patio/Deck,Playground,Pool,Refrigerator,Storage,Tennis</t>
  </si>
  <si>
    <t>Durham, One BR, One BA for rent</t>
  </si>
  <si>
    <t>Located in Durham, and just minutes from Duke University and Chapel Hill, The Twelve offer upgraded 1, 2 and three beds apartments with custom finishes like stainless appliances, espresso cabinetry, designer backsplashes and more. Just moments from your apartment you ll enjoy dining and entertainment destinations, and convenient access to and Interstate 40. When it s time to stay in, you won t be disappointed!today! The Twelve offer incredible amenities like a resort-style pool with entertainment lounge including a fire pit, TELEVISION and bar, a top notch fitness facilities, as well as a guest suite for friends and family. Your apartment also includes conveniences like full-size cloths washer and drier connections and USB outlets. The Twelve is pets allowed featuring a Pup Park with wash station and agility equipment. We ve thought of it all so you don t have to. Your new home. Twelve! The Twelve offer an array of amenities. Take a peek apartment and community amenities here.</t>
  </si>
  <si>
    <t>Gym,Pool,TV,Washer Dryer</t>
  </si>
  <si>
    <t>One BR 2835 Roundtree Boulevard</t>
  </si>
  <si>
    <t>This unit is located at 2835 Roundtree Boulevard, Ypsilanti, 48197, MIMonthly rental rates range from $969 - $1019We have one - two beds units available for rent Apartment features include:-- Public Transportation- Handicapped access- Dishwasher- Storage- Refrigerator- Balcony, Deck, Patio- Fitness facilities- On-Site Laundry</t>
  </si>
  <si>
    <t>Clubhouse,Dishwasher,Patio/Deck,Refrigerator,Storage,Tennis</t>
  </si>
  <si>
    <t>2835 Roundtree Blvd</t>
  </si>
  <si>
    <t>One BR - Carden is now showing gorgeous apartments in Mebane.</t>
  </si>
  <si>
    <t>Square footage: 850 sq. feet, unit number: 141G. NC with beautifully designed interiors and finishes. The community s location puts you in the heart of Mebane, away from all of the distractions of the city. Carden is seconds away from Tanger Outlets. A half-hour away, you will find the neighboring cities of Greensboro, Chapel Hill, and Durham for plenty of exciting entertainment opportunities. As you make your into your Carden apartment for the 1st time, you will love what you see. The open kitchen comes fully equipped with stainless GE appliances, including a built-in microwave. The kitchen offers plenty of space for your kitchen essentials in the gorgeous, wood-style cabinets. The kitchen also comes with stunning complementing accents, including brushed-nickel hardware and upgraded lighting fixtures. A separate dedicated dining area room adjacent to the kitchen makes the perfect spot to eat no matter how many are coming to dinner.</t>
  </si>
  <si>
    <t>Two BR 1143 7th Ave SW</t>
  </si>
  <si>
    <t>This unit is located at 1143 seventh Ave SW, Forest Lake, 55025, MNMonthly rental rates range from $959We have 2 beds units available for rent</t>
  </si>
  <si>
    <t>1143 7th Avenue SW</t>
  </si>
  <si>
    <t>One BR 7334-7371 Pinnacle Pines Drive</t>
  </si>
  <si>
    <t>This unit is located at 7334-7371 Pinnacle Pines Drive, Fort Myers, 33907, FLMonthly rental rates range from $950We have 1 beds units available for rent</t>
  </si>
  <si>
    <t>7334-7371 Pinnacle Pines Dr</t>
  </si>
  <si>
    <t>Apartment only for $949/mo. You Can Stop Looking Now!</t>
  </si>
  <si>
    <t>Experience luxury apartment. Apartments in Morrisville, North Carolina! Our gorgeous apartment community enjoys a central location on 54 off Aviation, 1 mi west of Research Triangle Park with easy access to Interstate 40 and RDU International Airport. The offers seven different 1, 2, and 3 beds spacious floorplans to choose from, ranging up to 1600ft. Each apartment home features a fully-equipped high-end kitchen, overhead fans, patio/balcony, and garden bathtub in the master bedroom. Select homes include nine feet ceilings, built-in computer desks, track lighting, and brushed nickel accents. Residents enjoy our resort-style amenity package featuring a pool pavilion with expansive sundeck, grill picnic areas, 24/7 fitness facilities, business facility, car care center, outdoor play-area, and gorgeous club house with wireless internet that extends out into the pool area. Visit us today to reserve your new home! Community Amenities Apartment Amenities. Pets Max three allowed, One time $300.</t>
  </si>
  <si>
    <t>Clubhouse,Gym,Internet Access,Patio/Deck,Playground,Pool</t>
  </si>
  <si>
    <t>Two BR 637 South 600 East</t>
  </si>
  <si>
    <t>This unit is located at 637 South 600 East, Salt Lake City, 84102, UTMonthly rental rates range from $925We have 2 beds units available for rent</t>
  </si>
  <si>
    <t>637 South 600 East</t>
  </si>
  <si>
    <t>Two BR 4017 Harrison St.</t>
  </si>
  <si>
    <t>This unit is located at 4017 Harrison St., Kansas City, 64110, MOMonthly rental rates range from $925We have 2 beds units available for rent Apartment available amenities:-- Range / Oven- Hard wood floors- Trash Removal Included- Refrigerator- Water Included- In-Unit Laundry- Stainless Appliances- Living Room</t>
  </si>
  <si>
    <t>4017 Harrison St</t>
  </si>
  <si>
    <t>One BR 3014-b Fallstaff Road, ,</t>
  </si>
  <si>
    <t>This unit is located at 3014-b Fallstaff Road, ,, Baltimore, 21209, MDMonthly rental rates range from $910 - $1410We have one - three beds units available for rent Apartment features include:-- Refrigerator- Carpet- Dishwasher- Living Room- Range / Oven- Microwave- Balcony, Deck, Patio- Ac</t>
  </si>
  <si>
    <t>3014-B Fallstaff Rd</t>
  </si>
  <si>
    <t>Marietta - superb Apartment nearby fine dining</t>
  </si>
  <si>
    <t>Square footage: 850 square ft, unit number: 2453N. inster is located in Marietta, GA, less than 2 mis to Interstate -75 and -285 with quick access to downtown Atlanta. We are walkable distance to Cobb County Transit CCT and Marta public transit, premier and Cobb Galleria Malls and exquisite s, Pappadeaux, Maggianos and much more! Kennesaw State University - Marietta Campus and Life University are only a short commute from our community along with major industries such as Lockheed Martin and Dobbins Air Force Base. Here you can expect to rent a home in a community that is warm, welcoming, attentive, and convenient to all that Marietta living has to offer. Cats - 2 allowed, One time $300. 00, Rent $10 Dogs - 2 allowed, Max weight 80lb each, 1 time $300. 00, Rent $20 Comments: No Aggressive or Hyperactive Breeds. Why Choose inster. are equipped with A/c, Dishwasher and Disposal and have rental rates ranging from $910 to $1, 210.</t>
  </si>
  <si>
    <t>AC,Dishwasher,Gated,Gym</t>
  </si>
  <si>
    <t>One BR 22277 W 12 Mile Rd</t>
  </si>
  <si>
    <t>This unit is located at 22277 W 12 mi Rd, Southfield, 48034, MIMonthly rental rates range from $879We have 1 beds units available for rent</t>
  </si>
  <si>
    <t>22277 W 12 Mile Road</t>
  </si>
  <si>
    <t>Southfield</t>
  </si>
  <si>
    <t>One BR 2900 Briarhurst Dr</t>
  </si>
  <si>
    <t>Contact us for a FREE apartment search and up to $200 rebate! An expert agent will match properties with your exact search criteria while you search from home.It is a very peaceful location and almost feel like a resort. 1 is greeted by the charming design of the saltwater swimming pool.</t>
  </si>
  <si>
    <t>2900 Briarhurst Drive</t>
  </si>
  <si>
    <t>Beautiful Cary Apartment for rent</t>
  </si>
  <si>
    <t>Square footage: 850 sq. feet, unit number: L102B3. The Ridge Apartment Homes have been undergoing over $1. 5M in renovations and are a must see! Stop by today for a personalized tour of our well-appointed 1 and 2 beds homes. Perfectly located near Crossroads, Cary Towne Center, Crabtree Mall, and within minutes of NC State University and Cary, NC, you are minutes away from all that Raleigh/Cary has to offer. Sterling Management's commitment is to exceed your expectations every single day. with the highest level of Sterling Service. Spend some time with us and imagine yourself calling The Ridge Apartments home. Pets Welcomed! 1 time non-refundable fee: one pet - $300 2 pets - $500. PET RENT: $15 monthly/ per pet Max weight: 75 pounds Ridge limits two pets per household. More units available: two Bd / 1 Bedrooms 850 sq.</t>
  </si>
  <si>
    <t>$855/mo - must see to believe.</t>
  </si>
  <si>
    <t>Square footage: 850 square feet, unit number: 0417. Coppertree Apartments is the premier apartment community in Mayfield Heights, Ohio, offering 1, 2 and three beds apartments for rent. Conveniently located near Interstate 271, Interstate 480, Interstate 90 and downtown Cleveland, Coppertree Apartments is only a leisurely stroll from extensive shopping, dining and activities. Our prime northeast Ohio location neighbors cities such as Cleveland Heights, Mayfield Village, Willoughby, Beachwood and Gates Mills. Imagine yourself living in the heart of Mayfield Heights with easy access to everything you need right outside your door. today for a tour. Price range: $855 - $1,355 More units available: two Bd / 2 Bedrooms 1,245 square feet for $1,065/mo | two Bd / 2 Bedrooms 1,245 square feet for $1,055/mo | two Bd / 1.5 Bedrooms 1,200 square feet for $1,080/mo | one Bd / 1 Bedrooms 702 sq.</t>
  </si>
  <si>
    <t>Two BR Ashmaline Lane</t>
  </si>
  <si>
    <t>This unit is located at Ashmaline Lane, Oxford, 36203, ALMonthly rental rates range from $850We have 2 beds units available for rent</t>
  </si>
  <si>
    <t>Oxford</t>
  </si>
  <si>
    <t>Two BR 4860 S. 131st Street 4860 S. 131st Street</t>
  </si>
  <si>
    <t>This unit is located at 4860 S. 131st Street 4860 S. 131st Street, Omaha, 68137, NEMonthly rental rates range from $850We have 2 beds units available for rent</t>
  </si>
  <si>
    <t>4860 S 131st St 4860 S 131st St</t>
  </si>
  <si>
    <t>Two BR 1 Oak Creek Ln</t>
  </si>
  <si>
    <t>This unit is located at one Oak Creek Ln, Pontiac, 48340, MIMonthly rental rates range from $825 - $1025We have two - three beds units available for rent</t>
  </si>
  <si>
    <t>1 Oak Creek Lane</t>
  </si>
  <si>
    <t>One BR 10910 Independence Ln</t>
  </si>
  <si>
    <t>This unit is located at 10910 Independence Ln, Belleville, 48111, MIMonthly rental rates range from $803 - $909We have one - two beds units available for rent Apartment features include:-- Balcony, Deck, Patio- Fitness facilities- In-Unit Laundry- Sheltered parking- Dishwasher- On-Site Laundry- Refrigerator- Controlled Access</t>
  </si>
  <si>
    <t>10910 Independence Lane</t>
  </si>
  <si>
    <t>Looking for a great apartment located in a beautiful, park-like setting near Cleveland Look no further. Loganberry Ridge Apartments in Heights, OH has everything you need, at the price you want. Our community features studios, one, two, and three beds apartment homes, a fitness facilities, heated outdoor pool, and a children's play area area. We are located just minutes from Interstate 90, Interstate 271, Euclid, Beechwood Mall, John Carroll University, Notre Dame College, Corporate College East, Phoenix Healthcare Institute, and more. On-line rental payment and maintenance requests Pets are welcome and our Preferred Employer Program is We also offer housing. or to schedule your tour today! We allow two pets max per unit, and only cats and dogs are allowed. There is a $350 non-refundable pet deposit, and pet rent is $25/month per pet.</t>
  </si>
  <si>
    <t>To Pointe. You will fall in love with your hilltop high-end apartment community with fantastic valley views. Our beautiful community features a grand community building with an exercise room, indoor racquetball and party room. Your one, two, or three beds apartment will feature private entrances, bright, spacious floor plans as well as fabulous views. Our convenient location places you just a short from shopping, dining and all the region has to offer. In 1 of Greater Cincinnati's most accessible and beautiful neighborhoods, Pinnacle Pointe offers more than you expect from an apartment home. Save your valuable time and make the connection to Pointe today! Pets - Max two allowed, Rent $25. 00, Deposit $300 Comments: Pets Welcome Cats - allowed Dogs - allowed.</t>
  </si>
  <si>
    <t>Two BR, One BA, safe neighborhood. $800/mo</t>
  </si>
  <si>
    <t>Move into this 2 beds, 1 baths Haven Apartments. The interior comes with stylish features, such as a/c in select homes. The kitchens have up-to-date countertops and electric appliances. You can keep an organized household with spacious and ample storage. For quick completion of laundry tasks, a laundry facility is within the building. The Haven Apartments offers a ok for pets environment, and spacious off parking on street situated within walkable distance to restaurants and shopping centers, this community brings you closer to the area's best venues for outdoor relaxation and recreation Cats allowed, Small breed dogs accepted.</t>
  </si>
  <si>
    <t>Two BR 2686 Cobble Circle</t>
  </si>
  <si>
    <t>This unit is located at 2686 Cobble Circle, Moraine, 45439, OHMonthly rental rates range from $799We have 2 beds units available for rent Apartment features include:-- Dishwasher- Refrigerator- Air conditioner- Carpet- Range / Oven- Surface Parking- Balcony, Deck, Patio- Microwave</t>
  </si>
  <si>
    <t>Dishwasher,Parking,Patio/Deck,Playground,Refrigerator</t>
  </si>
  <si>
    <t>2686 Cobble Cir</t>
  </si>
  <si>
    <t>Moraine</t>
  </si>
  <si>
    <t>Two BR 4140 Oak</t>
  </si>
  <si>
    <t>This unit is located at 4140 Oak, Kansas City, 64111, MOMonthly rental rates range from $795We have 2 beds units available for rent Apartment available amenities:-- Central A / C- On-Site Laundry- Dishwasher- Range / Oven- Trash Removal Included- Water Included- Internet Included- Refrigerator</t>
  </si>
  <si>
    <t>4140 Oak</t>
  </si>
  <si>
    <t>Two BR 2 BR</t>
  </si>
  <si>
    <t>This unit is located at two Beds, Clinton Twp, 48035, MIMonthly rental rates range from $780We have 2 beds units available for rent</t>
  </si>
  <si>
    <t>Two BR 7500 Cranfill Way</t>
  </si>
  <si>
    <t>This unit is located at 7500 Cranfill Way, Louisville, 40214, KYMonthly rental rates range from $775We have 2 beds units available for rent Apartment available amenities:-- Fitness facilities- Storage- Handicapped access- Dishwasher- Refrigerator- Pool- Cloths washer and drier Connections- Air conditioner</t>
  </si>
  <si>
    <t>Cable or Satellite,Clubhouse,Dishwasher,Parking,Playground,Pool,Refrigerator,Storage</t>
  </si>
  <si>
    <t>7500 Cranfill Way</t>
  </si>
  <si>
    <t>housing/rent/short_term</t>
  </si>
  <si>
    <t>Apartment sublease $775/mo</t>
  </si>
  <si>
    <t>Sublease needed from December/beginning of January to August 15th, 2020, just in time for Spring and Summer semesters. The apartment is a fully furnished two bedrooms and I will likely leave my king size mattress behind if that'd be of use! You'd likely be taking the bigger room of the two. This apartment building is located right on Baseline facing the Flat Irons, right by bus route/public transportation stops and about 30 minutes from Denver. Walking distance from CU Boulder, roommate and I can attest, as well as coffee shops, yoga, and restaurants. Roommate is a junior at CU Boulder, quiet but friendly and super clean female. The apartment is 850 sq-ft and has one shared bathroom thats kept super clean. The utilities are included in rent (heat, water, trash, recycling, sewer). Roommate handles wifi and there is a fullsize washer/dryer area in the building.</t>
  </si>
  <si>
    <t>One Spacious BR in Hillsborough</t>
  </si>
  <si>
    <t>Price range: $775 - $888. Patriot's Pointe offers spacious luxurious apartments and is located just south of historic Hillsborough NC. Residents are able to easily access - less than 15mis - both downtown Chapel Hill and downtown Durham and are minutes from Raleigh. The pet friendly community provides a small-town atmosphere with the convenience of large city amenities. Residents of all ages can enjoy a refreshing swimming pool with sundeck, a children's play area, a BBQ and picnic area, a resident club house with bus. ctr., a fitness facilities, laundry facilities, and management office onsite and maintenance. Select your next home from 4 spacious floor plans designed for your comfort and convenience. Square footage range: 850 - 910. More units available: two Bd / 2 Bedrooms 1,085 sq-ft for $837/mo | three Bd / 2 Bedrooms 1,443 sq. feet for $1,082/mo</t>
  </si>
  <si>
    <t>Hillsborough</t>
  </si>
  <si>
    <t>Three BR 315 S. Franklin</t>
  </si>
  <si>
    <t>This unit is located at 315 S. Franklin, Ames, 50014, IAMonthly rental rates range from $750We have 3 beds units available for rent</t>
  </si>
  <si>
    <t>315 S Franklin</t>
  </si>
  <si>
    <t>One BR 1340 42nd Street</t>
  </si>
  <si>
    <t>This unit is located at 1340 42nd Street, West Des Moines, 50266, IAMonthly rental rates range from $730 - $1115We have one - three beds units available for rent Apartment features include:-- Garbage Disposal- Dishwasher- Fitness facilities- On-Site Laundry- Walk in Closets- Refrigerator- Balcony, Deck, Patio- Pool</t>
  </si>
  <si>
    <t>Cable or Satellite,Dishwasher,Garbage Disposal,Internet Access,Parking,Patio/Deck,Playground,Pool,Refrigerator,Tennis</t>
  </si>
  <si>
    <t>1340 42nd St</t>
  </si>
  <si>
    <t>Two BR 1002 N. 39th St.</t>
  </si>
  <si>
    <t>This unit is located at 1002 N. 39th St., Grand Forks, 58203, NDMonthly rental rates range from $725We have 2 beds units available for rent</t>
  </si>
  <si>
    <t>1002 N 39th St</t>
  </si>
  <si>
    <t>Two BR 9404, 9406, 9408 FERRARA DRIVE</t>
  </si>
  <si>
    <t>This unit is located at 9404, 9406, 9408 FERRARA DRIVE, Shreveport, 71118, LAMonthly rental rates range from $725We have 2 beds units available for rent</t>
  </si>
  <si>
    <t>9404 9406 9408 Ferrara Dr</t>
  </si>
  <si>
    <t>Two BR 250 N East Street Apartment.121</t>
  </si>
  <si>
    <t>This unit is located at 250 N East Street Apartment.121, Plainfield, 46168, INMonthly rental rates range from $720We have 2 beds units available for rent Apartment features include:-- On-Site Laundry- Refrigerator- Balcony, Deck, Patio- Air conditioner- Garbage Disposal- Trash Removal Included- Walk in Closets- Water Included</t>
  </si>
  <si>
    <t>Garbage Disposal,Patio/Deck,Refrigerator</t>
  </si>
  <si>
    <t>250 N East St Apt.121</t>
  </si>
  <si>
    <t>One BR 1025 N 63rd St Lincoln</t>
  </si>
  <si>
    <t>This unit is located at 1025 N 63rd St Lincoln, Lincoln, 68505, NEMonthly rental rates range from $715 - $1500We have one - three beds units available for rent Apartment features include:-- Water Included- Fitness facilities- Refrigerator- Balcony, Deck, Patio- Dishwasher- On-Site Laundry- Storage- Air conditioned</t>
  </si>
  <si>
    <t>Basketball,Cable or Satellite,Clubhouse,Dishwasher,Fireplace,Parking,Patio/Deck,Playground,Pool,Refrigerator,Storage</t>
  </si>
  <si>
    <t>1025 N 63rd St Lincoln</t>
  </si>
  <si>
    <t>Studio apartment 8500 Granville Parkway</t>
  </si>
  <si>
    <t>This unit is located at 8500 Granville Parkway, La Vista, 68128, NEMonthly rental rates range from $690 - $979We have studio - 3 beds units available for rent</t>
  </si>
  <si>
    <t>8500 Granville Parkway</t>
  </si>
  <si>
    <t>La Vista</t>
  </si>
  <si>
    <t>Two BR 3398 E. 6th Ave</t>
  </si>
  <si>
    <t>This unit is located at 3398 E. sixth Ave, Stillwater, 74074, OKMonthly rental rates range from $699We have 2 beds units available for rent</t>
  </si>
  <si>
    <t>3398 E 6th Avenue</t>
  </si>
  <si>
    <t>Stillwater</t>
  </si>
  <si>
    <t>Two BR 3708 Se 14th St</t>
  </si>
  <si>
    <t>This unit is located at 3708 Se 14th St, Des Moines, 50320, IAMonthly rental rates range from $675We have 2 beds units available for rent Apartment features include:-- Living Room- On-Site Laundry- Public Transportation- On Bus Line- Ac- Refrigerator- Carpet- Surface Parking</t>
  </si>
  <si>
    <t>3708 SE 14th St</t>
  </si>
  <si>
    <t>3441 Bloomfield Dr B4</t>
  </si>
  <si>
    <t>On site management. Totally remodeled 2 bedrooms unit. Modern kitchen and appliances. New bathroom. Freshly painted. Ceiling fans. Total electric. New flooring. New windows. On site management. Totally remodeled 2 bedrooms unit. No security deposit. Total electric. Modern kitchen and appliances. New bathroom. Fresh paint. New windows. Ceiling fans. New flooring. For more properties like this visit Listedbuy. com.</t>
  </si>
  <si>
    <t>3441 Bloomfield Drive B4</t>
  </si>
  <si>
    <t>Apartment for rent in Dayton.</t>
  </si>
  <si>
    <t>GIFT CARD GIVEN WHEN MOVE IN! We have lots of room to roam. Park like setting, picnic area, off onstreet parking, brand new coin op laundry facility,. Balcony, Deck, Patio, Water Included. Close to dining and shops, bright, gas stove, trash included. More units available: two Bd / 1 Bedrooms 850 square ft for $500/mo | three Bd / 1.5 Bedrooms 1,000 sq. feet for $745/mo</t>
  </si>
  <si>
    <t>One BR 3130 Middle Road</t>
  </si>
  <si>
    <t>This unit is located at 3130 Middle Road, Jeffersonville, 47130, INMonthly rental rates range from $649 - $799We have one - two beds units available for rent Apartment available amenities:-- Carpet- Dishwasher- Balcony, Deck, Patio- Washer dryer Connections- Refrigerator- A-c- Public Transportation- On-Site Laundry</t>
  </si>
  <si>
    <t>Cable or Satellite,Dishwasher,Internet Access,Parking,Patio/Deck,Playground,Refrigerator</t>
  </si>
  <si>
    <t>3130 Middle Rd</t>
  </si>
  <si>
    <t>Jeffersonville</t>
  </si>
  <si>
    <t>Two BR 3118 Sw 15th Ave.</t>
  </si>
  <si>
    <t>This unit is located at 3118 Sw 15th Ave., Amarillo, 79102, TXMonthly rental rates range from $625 - $775We have two - three beds units available for rent Apartment features include:-- On-Site Laundry- Sheltered parking- Public Transportation- Washer/dryer Connections- Refrigerator- Carpet- Pool- Dishwasher</t>
  </si>
  <si>
    <t>3118 SW 15th Avenue</t>
  </si>
  <si>
    <t>One BR 4728 Alvin Dark Avenue</t>
  </si>
  <si>
    <t>This unit is located at 4728 Alvin Dark Avenue, Baton Rouge, 70820, LAMonthly rental rates range from $600 - $775We have one - two beds units available for rent</t>
  </si>
  <si>
    <t>4728 Alvin Dark Ave</t>
  </si>
  <si>
    <t>Two BR 1405 8th Street NW</t>
  </si>
  <si>
    <t>This unit is located at 1405 eighth Street NW, Minot, 58703, NDMonthly rental rates range from $595We have 2 beds units available for rent</t>
  </si>
  <si>
    <t>1405 8th St NW</t>
  </si>
  <si>
    <t>Two BR 500 Bowie Dr Apartment 107</t>
  </si>
  <si>
    <t>This unit is located at 500 Bowie Dr Apartment 107, Dayton, 45417, OHMonthly rental rates range from $565 - $800We have two - three beds units available for rent</t>
  </si>
  <si>
    <t>500 Bowie Drive Apartment 107</t>
  </si>
  <si>
    <t>Two BR One BA Garden Balcony/Patio</t>
  </si>
  <si>
    <t>Countryside Acres offers 2 beds garden style apartment homes with large living rooms, ample cabinets and storage and are furnished with window blinds and all appliances. Additional Details, Build in: 1972, Apartments in Community: 96 Pet conditions, one Cat or one Dog under 40 pounds, restricted breeds. $200 Refundable pet deposit and $25/month pet Local Schools, Wayne High School, We believe school data to be accurate, but do not guarantee that. Please be sure to verify where your children will attend school before making your housing decision.</t>
  </si>
  <si>
    <t>Two BR 901-903 3rd Ave NW</t>
  </si>
  <si>
    <t>This unit is located at 901-903 third Ave NW, Beulah, 58523, NDMonthly rental rates range from $500 - $900We have two - three beds units available for rent</t>
  </si>
  <si>
    <t>901-903 3rd Avenue NW</t>
  </si>
  <si>
    <t>Beulah</t>
  </si>
  <si>
    <t>Two BR 300 Buchanan Street</t>
  </si>
  <si>
    <t>This unit is located at 300 Buchanan Street, San Francisco, 94102, CAMonthly rental rates range from $5095We have 2 beds units available for rent Apartment features include:-- Furnished- Refrigerator- Dishwasher- Hard wood floors- On-Site Laundry- Public Transportation- In-Unit Laundry- Living Room</t>
  </si>
  <si>
    <t>$5,095</t>
  </si>
  <si>
    <t>300 Buchanan St</t>
  </si>
  <si>
    <t>Two BR 2405 NW 67 ST</t>
  </si>
  <si>
    <t>This unit is located at 2405 NW 67 ST, Seattle, 98117, WAMonthly rental rates range from $2195We have 2 beds units available for rent</t>
  </si>
  <si>
    <t>2405 NW 67 St</t>
  </si>
  <si>
    <t>One BR 1700 Cedar Springs Road</t>
  </si>
  <si>
    <t>This unit is located at 1700 Cedar Springs Road, Dallas, 75202, TXMonthly rental rates range from $1775 - $6412We have one - three beds units available for rent Apartment features include:-- Business facility- On Bus Line- Pool- Fitness facilities</t>
  </si>
  <si>
    <t>1700 Cedar Springs Rd</t>
  </si>
  <si>
    <t>One BR 1951 Brandywine Road</t>
  </si>
  <si>
    <t>This unit is located at 1951 Brandywine Road, West Palm Beach, 33409, FLMonthly rental rates range from $1250 - $1575We have one - two beds units available for rent</t>
  </si>
  <si>
    <t>1951 Brandywine Rd</t>
  </si>
  <si>
    <t>Apartment only for $1,065/mo. You Can Stop Looking Now. Pet OK!</t>
  </si>
  <si>
    <t>Located in the heart of Barrington, offers a variety of studio, one, 2 and 3 beds garden-style apartment homes featuring newly upgraded gourmet kitchens, enhanced bathrooms, your own washer dryer, and much more. Outside, you'll find a refreshing swimming pool and spacious sundeck, shaded picnic area and children's play area, all surrounded by beautiful landscaping and lush green spaces. With quick access to the New Jersey Turnpike and Interstate 295, you'll enjoy an easy commute throughout South Jersey and to downtown Philadelphia. Plus, you'll find endless shopping and dining just minutes away in downtown Haddonfield, Collingswood, Cherry Hill Mall. Best of all, we're pet friendly, so having it all has never been easier. Income Requirement: Must have 2. 75x the rent in total household income before taxes, include income from all adults. Utilities: Renter responsible for all utilities. Additional Charges: Renter's insurance required. Parking Information: Open lot: included in lease.</t>
  </si>
  <si>
    <t>Parking,Playground,Pool,Washer Dryer</t>
  </si>
  <si>
    <t>Barrington</t>
  </si>
  <si>
    <t>Lease Spacious 3+1. Approx 851 sf of Living Space. Pet OK!</t>
  </si>
  <si>
    <t>Between highways 54 and, you ll find serene Glen Apartments. Our unique and vibrant community of apartments is the perfect combination of classic American charm and state of the art urban convenience. Our cottage style apartment homes offer up-to-date features including wood flooring, multiple entrances and ceramic tile baths. These cottage style homes are also all only 1 story and include a host of community amenities. Residents enjoy their own 24/7 fitness facilities, dog park and front door mail delivery all while enjoying the sixty 8 acres of mature landscaping Glen has to offer. Our central location puts you in close proximity to the delights of Chapel Hill, NC. Including, entertainment, only 2. seven miles from Franklin and 1. 6 mis from UNC Chapel Hill, as well as shopping and dining, 3 minute walk to Glen Shopping area and 5.</t>
  </si>
  <si>
    <t>AC,Gym,Playground,Washer Dryer,Wood Floors</t>
  </si>
  <si>
    <t>Two BR Cedar Wood</t>
  </si>
  <si>
    <t>This unit is located at Cedar Wood, Mansfield, 44903, OHMonthly rental rates range from $654We have 2 beds units available for rent Apartment features include:-- Washer/dryer Connections- On-Site Laundry- Surface Parking- Play-area- Refrigerator- Range / Oven- Dishwasher- Carpet</t>
  </si>
  <si>
    <t>Dishwasher,Parking,Playground,Refrigerator</t>
  </si>
  <si>
    <t>$654</t>
  </si>
  <si>
    <t>One Spacious BR in Bayonne. Single Car Garage!</t>
  </si>
  <si>
    <t>Square footage: 852 square ft, unit number: B3-403. Pointe strikes the perfect balance between the buzz of the Big Apple and the close-knit spirit of Jersey City. With panoramic views of New York and an enviable amenity collection outside your front door, our community offers an elegant, coastal living experience conveniently close to the Financial District and Lower tan. Income Requirement: Must have 3. 0x the rent in total household income before taxes, include income from all adults. Utilities: Renter responsible for all utilities. Pet restrictions: Breed restrictions. Weight limit: 50 pounds. Parking Info: Garage lot. Covered lot. Off-Street parking Unassigned, Parking garage: $65/month. Storage Information: Storage units: $35-$95/month. More units available: one Bd / 1 Bedrooms 852 square feet for $2,285/mo | two Bd / 2 Bedrooms 1,173 sq.</t>
  </si>
  <si>
    <t>$2,270</t>
  </si>
  <si>
    <t>Bayonne</t>
  </si>
  <si>
    <t>Surround yourself with lush landscapes and relaxation in this tranquil and convenient Owings Mills community. Located just off Interstate 795, Mills Apartments is just minutes away from all of the shopping, dining, and entertainment venues that make this northwestern Baltimore County location the perfect new to. Choosing a floorplan to suit your lifestyle is easy! Offering numerous one, two, and 3 beds options with expansive layouts will ensure comfortable stress-free living. Your roomy apartment will provide an array of incredible amenities from the dramatic 9 foot vaulted ceilings with crown and decorative molding to the designer kitchens with granite counters. Enjoy our refreshing salt water pool and hot bathtub. We also boast a grilling area and onsite fitness facilities. As a Mills resident you will enjoy Owings Mills and Baltimore s many restaurants, supermarkets, and retail shopping experiences. Grab breakfast, lunch or, or 1 of the many other restaurants located less than one mi. from your new home.</t>
  </si>
  <si>
    <t>$1,363</t>
  </si>
  <si>
    <t>The handsome wood and brick exterior and your expanded living area onto a private deck or patio. Each apartment features its own private intercom entry to the main door, individually controlled heat and air conditioner, wall-to-wall carpeting, completely equipped kitchen with eating area and laundry facilities in each entryway. The spaciousness inside is ideal for entertaining and for peaceful when you will appreciate the privacy that additional space provides. Whether you are looking for a 1 or two or three beds apartment, offers a relaxed lifestyle. Income Requirement: Must have 3. 0x the rent in total household income before taxes, include income from all adults. More units available: two Bd / 1 Bedrooms 960 sq-ft for $1,135/mo | one Bd / 1 Bedrooms 741 square feet for $1,135/mo | two Bd / 1 Bedrooms 960 sq. feet for $1,260/mo | one Bd / 1 Bedrooms 741 sq. feet for $891/mo</t>
  </si>
  <si>
    <t>Two BR 17025 SE Powell</t>
  </si>
  <si>
    <t>This unit is located at 17025 SE Powell, Portland, 97236, ORMonthly rental rates range from $1195We have 2 beds units available for rent</t>
  </si>
  <si>
    <t>17025 SE Powell</t>
  </si>
  <si>
    <t>One BR 5101 Hawthorne Drive</t>
  </si>
  <si>
    <t>This unit is located at 5101 Hawthorne Drive, West Des Moines, 50265, IAMonthly rental rates range from $875 - $1205We have one - three beds units available for rent Apartment features include:-- Fireplace- Refrigerator- Storage- Dishwasher- Surface Parking- Fitness facilities- Balcony, Deck, Patio- In-Unit Laundry</t>
  </si>
  <si>
    <t>Cable or Satellite,Clubhouse,Dishwasher,Fireplace,Internet Access,Parking,Patio/Deck,Pool,Refrigerator,Storage,View</t>
  </si>
  <si>
    <t>5101 Hawthorne Dr</t>
  </si>
  <si>
    <t>One BR - Apartment Homes in Gaithersburg, MD.</t>
  </si>
  <si>
    <t>Offer an extraordinary level of service, convenience and comfort. Close to the restaurants, shopping and Washingtonian Center, Kentlands and Downtown Crown, you don't have to go out of your to enjoy everything the area has to offer. But if you do, the city is just minutes away. It's the perfect to enjoy a state of the art, yet relaxed lifestyle. Leasing Details. Lease Length: 3 mnths, 4 mnths, 5 mons, six months, seven months, 8 mons, 9 mnths, 10 mnths, 11 mnths, twelve months, thirteen months, fourteen months, 15 mons Please note leases shorter than 12 mnths often have extra charges. Income Requirement: Must have 3. 0x the rent in total household income before taxes, include income from all adults. Charges. Utilities included: Gas. Application Fee: $21 per application. Deposit: $500 - Up to 1 month's rent. Additional Charges: Renter's insurance required. Pet conditions. Pet-friendly: Birds, Cats, Dogs, Fish, Lizards. Pet restrictions: Breed restrictions apply. Pet limit: 2. Pet deposit: 500. Pet rent: 35.</t>
  </si>
  <si>
    <t>$1,496</t>
  </si>
  <si>
    <t>853 sq. ft. - convenient location.</t>
  </si>
  <si>
    <t>Square footage: 853 square ft, unit number: 0826. At Lambertson Farms, we not only have the right floorplan for your needs, but we also have the location, scenery, and neighborhood to go with it. We offer one, two, and 3 beds floor plans in ten different arrangements. As a 'Top-Rated Apartment Community' multiple years in a row, you will come to discover that your new home has the amenities to bring you comfort. Our apartments include energy-efficient air conditioner and gas heating, a full-sized washer and dryer, private balconies and patios, and serene lake views. Select floor plans may have different amenities depending on when they were upgraded or where they are located. To tour our floor plans, please with us today. all of our Lambertson Farms amenities and discover why this community is Top Rated 2 yrs in a row. You ll absolutely love Lambertson Farms high-end apartment homes in Thornton, CO.</t>
  </si>
  <si>
    <t>AC,Hot Tub,Pool,Washer Dryer</t>
  </si>
  <si>
    <t>One BA, 853 sq. ft. Manchester - come and see this one.</t>
  </si>
  <si>
    <t>Square footage: 853 square feet, unit number: L00. Carpenter, lower level, non-smoking, Central Air, dishwasher, Microwave, Washer/Dryer, Pet Friendly, 2 full bathrooms, dog park, Off On street parking Then Redstone Apartments are just right for you. Enjoy our welcoming property that is right in the center of where you want to be! Close proximity to Routes 3, 93 and 293 and downtown Manchester makes for a lifestyle that is convenient. Enjoy having the Mall of New Hampshire just a mile away, shop and dine on South Willow or walk to the South Manchester Bike Trail and beautiful Nutt s Pond. Choose a 1 or 2 beds apartment home that features a fully applianced Compliant with energy star kitchen with dishwasher and microwave. All apartments have their own washer / dryer, plenty of cabinet space, central ac and access to our beautiful grounds that feature playgrounds and BBQ areas. Your cats and large dogs are welcome here. Come see for yourself! Be part of the Red Oak Apartments.</t>
  </si>
  <si>
    <t>Apartment only for $1,740/mo. You Can Stop Looking Now. Offstreet parking!</t>
  </si>
  <si>
    <t>Square footage: 854 sq. feet, unit number: 0407. UNDER NEW MANAGEMENT! Our residents are our. at Princeton Meadows. Stop by to say hello and learn about the new apartment renovations property. We are now offering limited time fall specials: 1 mnth FREE ON A 12-thirteen month LEASE and 1 1/2 mnthS FREE ON A 14-15 mnth LEASE on our brand new updated one beds. one month AND A HALF FREE ON 12-13 mon LEASE and two monthS FREE ON 14-15 mnth LEASE for new up-to-date two beds apartments. Looking for a spacious, well-appointed apartment in a amazing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t>
  </si>
  <si>
    <t>Square footage: 854 square feet, unit number: 107. Find the best home layout for your lifestyle by exploring the choices below. We are located in the heart of Columbia Town Center next to Symphony Woods, Lake Kittamagundi, Tobey's Dinner Theatre, HO. CO. Library, and Whole Foods. Take a stroll to the Lake, Whole Foods, a variety of Restaurants, The Columbia Mall across the, Movie Theatre, and many more amenities. Our Community is nestled in a natural wooded setting with lush trees and landscaping. Enjoy 1 of our many private outdoor courtyards and large swimming pool. Accessible to both Washington, DC and Baltimore, MD just off Rt. 29 and minutes to BWI Airport Close to Public Transportation, Free Wi-Fi In Amenity Areas, Fitness facilities, Sheltered parking, Grilling Area, Package Acceptance, Controlled Access, Resident Lounge, Court yard, Spin Room, Pool, Elevator, Fitness on Demand, Bus.</t>
  </si>
  <si>
    <t>Elevator,Fireplace,Gym,Parking,Patio/Deck,Pool,Washer Dryer</t>
  </si>
  <si>
    <t>Three BR 1321 Stafford Avenue</t>
  </si>
  <si>
    <t>This unit is located at 1321 Stafford Avenue, Ames, 50010, IAMonthly rental rates range from $1160We have 3 beds units available for rent</t>
  </si>
  <si>
    <t>1321 Stafford Ave</t>
  </si>
  <si>
    <t>Gorgeous Greensboro, One BR, One BA</t>
  </si>
  <si>
    <t>Looking for a new apartment for rent in Greensboro, NC that feels like home We think your search will end here, apartments in Greensboro. has brand-new luxurious 1, 2 and three beds apartment homes now leasing in the heart of The Elm, a beautiful mixed-use neighborhood featuring walkable streets full of shops, dining, grocery, and more. Our brand-new 1, 2 and three beds apartments in Greensboro range from feet, each floorplan full of welcoming info designed to make you large island kitchens sure to make dinner prep more enjoyable! to spacious light-filled living rooms, you'll feel like you chose the features of your new apartment by hand. Plus, each day feels like you're on vacation with luxurious amenities including a resort-style pool and cabana, on-site movie theater with reclining leather chairs, club room with billiards, and much more. Income Requirement: Must have 3. 0x the rent in total household income before taxes, include income from all adults. Utilities: Renter responsible for all utilities.</t>
  </si>
  <si>
    <t>One BR 1225 West 1000 South</t>
  </si>
  <si>
    <t>This unit is located at 1225 West 1000 South, Orem, 84058, UTMonthly rental rates range from $1116 - $1304We have one - two beds units available for rent Apartment features include:-- Fitness facilities- In-Unit Laundry- A/c- Storage- Balcony, Deck, Patio- Sheltered parking- Surface Parking- Dishwasher</t>
  </si>
  <si>
    <t>Cable or Satellite,Clubhouse,Dishwasher,Elevator,Garbage Disposal,Hot Tub,Internet Access,Parking,Patio/Deck,Pool,Refrigerator,Storage,TV</t>
  </si>
  <si>
    <t>$1,116</t>
  </si>
  <si>
    <t>1225 West 1000 South</t>
  </si>
  <si>
    <t>Orem</t>
  </si>
  <si>
    <t>One BR 19009 Marcy Street, 19119 Marcy Street</t>
  </si>
  <si>
    <t>This unit is located at 19009 Marcy Street, 19119 Marcy Street, Elkhorn, 68022, NEMonthly rental rates range from $995 - $1495We have one - two beds units available for rent</t>
  </si>
  <si>
    <t>19009 Marcy St 19119 Marcy St</t>
  </si>
  <si>
    <t>One BR Apartment in Quiet Building - Richmond. Pet OK!</t>
  </si>
  <si>
    <t>South of the James River in, VA lies the quaint apartment community of Sterling Beaufont. Surrounded by a green landscape of beautiful oak trees and grassy knolls Sterling Beaufont is an oasis of comfort and convenience. Here everything is tailored to fit your needs, from the top-notch amenities to the smart design of the floor plans nothing has been left to chance. Our established community is only minutes away from the vibrant scene of Downtown and has plenty of entertainment right around the corner. Dogwood Dell Amphitheater, Stonebridge, Chippenham Hospital, and VCU are all just a short ride away. The pristine grounds of Sterling Beaufont are the perfect mix of elegance and functionality. Here you ll find a dog park, a children s children's play area, and a 24/7 state-of-the-art fitness facilities to name a few. The brand-new resident social center with kitchenette and big screen TELEVISION and comfortable seating is the perfect to catch your favorite game and relax.</t>
  </si>
  <si>
    <t>Pine Winds Apartments, Southeast Raleigh's premier apartment community, offers a relaxed, kicked-back lifestyle you will enjoy calling home. Come and chase your cares away on a rocking chair porch or relieve stress by taking a quiet stroll around your own community pond with fountain. Stay active by swinging a racket on the community tennis courts, enjoy picnic and outdoor grilling areas. Spend an refreshing swimming pool with large sundeck. Come see our recently remodeled apartments with upgraded kitchens. You'll see why Pine Winds offers the lifestyle you deserve. Refreshing Shared swimming pool with Huge Sundeck, Newly Renovated Club house with Rocking Chair Veranda, 24/7 Fitness facilities, Relaxing Community Pond with Tranquil Water Feature, On-Site Laundry Facilities, Tennis Courts, Children's playground and Activity Center, Pet Friendly, Bark Park, BBQ/Picnic Area, Professional center with Free Wi-Fi, Professional On-Site Maintenance, Professional Management office onsite Team, Ups</t>
  </si>
  <si>
    <t>AC,Clubhouse,Dishwasher,Fireplace,Gym,Patio/Deck,Playground,Pool,Refrigerator,Tennis,Washer Dryer</t>
  </si>
  <si>
    <t>One BR 222 S Hope St</t>
  </si>
  <si>
    <t>This unit is located at 222 S Hope St, Los Angeles, 90012, CAMonthly rental rates range from $3193We have 1 beds units available for rent</t>
  </si>
  <si>
    <t>$3,193</t>
  </si>
  <si>
    <t>222 S Hope St</t>
  </si>
  <si>
    <t>Two BR - Sequoia Grove Apartments in Bellevue. Dog OK!</t>
  </si>
  <si>
    <t>WA In the Factoria neighborhood of Bellevue, these beautifully maintained apartment homes offer a peaceful and serene environment. A wonderful community, the Sequoia Grove Apartments are equipped with an oversized deck or balcony, washer &amp; dryer area on each floor as well as dedicated parking with sheltered parking available. Loaded with community amenities, renovated appliances, pristine interiors and oversized closets, as well as the benefit of friendly management office onsite. Conveniently located within minutes of the Market Shopping area, Bellevue, Lincoln, and Downtown Bellevue. You will be within close proximity to the best restaurants, shops and entertainment. Square footage range: 855 - 855.</t>
  </si>
  <si>
    <t>$1,639</t>
  </si>
  <si>
    <t>One BR 1109 Townsend Street</t>
  </si>
  <si>
    <t>This unit is located at 1109 Townsend Street, Syracuse, 13208, NYMonthly rental rates range from $1025 - $1200We have one - two beds units available for rent</t>
  </si>
  <si>
    <t>1109 Townsend St</t>
  </si>
  <si>
    <t>$975 / One BR - Great Deal. MUST SEE. Washer/Dryer Hookups!</t>
  </si>
  <si>
    <t>Square footage: 855 sq-ft, unit number: 1327. 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 / dryer hookups in all apartments and professional onsite management. Our newly remodeled apartments include premium granite counter tops with drop in sinks, upgraded faucets, washer and dryer, stainless steel efficient appliances, wood like flooring in select apartments and upgraded lighting, Enjoy the conveniences of our swimming pool with a gas grilling station and sundeck, our tennis courts, Gazebo picnic area, fitness facilities and children's play area area. At The Knolls, we know that comfort and convenience are key.</t>
  </si>
  <si>
    <t>Apartment only for $885/mo. You Can Stop Looking Now. Pet OK!</t>
  </si>
  <si>
    <t>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dryer hookups in all apartments and professional onsite management. Our newly remodeled apartments include granite counters with drop in sinks, upgraded faucets, washer / dryer, stainless steel efficient appliances, wood like flooring in select apartments and upgraded lighting, Enjoy the conveniences of our swimming pool with a gas grilling station and sundeck, our tennis courts, Gazebo picnic area, fitness facilities and children's playground area. At The Knolls, we know that comfort and convenience are key.</t>
  </si>
  <si>
    <t>Marietta Value. Parking Available!</t>
  </si>
  <si>
    <t>Welcome home to The Crossings Apartments located in Marietta, GA on the new Franklin Gateway. Conveniently located off of 75 gives you easy access to 285 and downtown Atlanta and shopping and Mall. Our pet friendly community offers well-appointed one, 2 and 3 beds apartment homes featuring all black appliances, wood inspired flooring, private patios or balconies with additional outside storage. Our residents will enjoy the conveniences of our swimming pool with sundeck, our racquetball courts and picnic areas as well as being taken care of by our dedicated, professional, management office onsite and maintenance teams. We are certain that you will love calling The Crossings home. today to schedule a personal tour. Pets - Max two allowed, One time $300. 00, Rent $20 Restrictions: Aggressive Breeds. Why Choose The Crossings Crossings are equipped with A-c, Cable Ready and Carpeting and have rental rates ranging from $960 to $1, .</t>
  </si>
  <si>
    <t>AC,Cable or Satellite,Clubhouse,Parking,Pool,Storage</t>
  </si>
  <si>
    <t>One BR 401 Mount Vernon Street</t>
  </si>
  <si>
    <t>This unit is located at 401 Mount Vernon Street, Boston, 2125, MAMonthly rental rates range from $2350 - $2989We have one - two beds units available for rent Apartment features include:-- On-Site Laundry- On Bus Line- Sheltered parking- Fitness facilities- Dishwasher- Air conditioner- Controlled Access- Balcony, Deck, Patio</t>
  </si>
  <si>
    <t>401 Mount Vernon St</t>
  </si>
  <si>
    <t>Spacious Two BR, One BA</t>
  </si>
  <si>
    <t>At The Windsor Apartments, you will discover a inviting community that provides comfort and unprecedented value. We have spacious one, two, and three beds apartments for you to choose from. Our apartments create the perfect retreat, offering large closets, cozy fireplaces, pool, spa, athletic center, parking garages and lushly landscaped grounds with graceful style. The Windsor homes exemplify unique info and thoughtful touches rarely found in an apartment community. You'll enjoy our perfect suburban location in Renton, WA. Our community is just minutes away from fine dining, shopping, and entertainment. Come to a home we know you'll Windsor Apartments. Athletic Center, Basketball, Professional center, Club house, Daycare Facility On-Site, Dog Park, Game Room, Hot Bath-tub, On-Site Child Care Facility, On-Site Maintenance, Outdoor Barbecue Entertainment Lounge, Package Concierge, Play Area, Dedicated parking, Resident Lounge, Modern Fitness facilities, Swimming Pool with Spa</t>
  </si>
  <si>
    <t>Basketball,Clubhouse,Dishwasher,Fireplace,Gym,Hot Tub,Parking,Patio/Deck,Playground,Pool,Storage,Washer Dryer</t>
  </si>
  <si>
    <t>Two BR Apartment in Renton. Single Car Garage!</t>
  </si>
  <si>
    <t>Square footage: 856 sq-ft, unit number: 15G103. At The Windsor Apartments, you will discover a inviting community that provides comfort and unprecedented value. We have spacious one, two, and three beds apartments for you to choose from. Our apartments create the perfect retreat, offering large closets, cozy fireplaces, pool, spa, athletic center, parking garages and lushly landscaped grounds with graceful style. The Windsor homes exemplify unique information and thoughtful touches rarely found in an apartment community. You'll enjoy our perfect suburban location in Renton, WA. Our community is just minutes away from fine dining, shopping, and entertainment. Come to a home we know you'll Windsor Apartments. Athletic Center, Basketball, Bus.</t>
  </si>
  <si>
    <t>One BR 1802 West Avenue</t>
  </si>
  <si>
    <t>This unit is located at 1802 West Avenue, Austin, 78701, TXMonthly rental rates range from $1550 - $2025We have one - three beds units available for rent</t>
  </si>
  <si>
    <t>1802 West Ave</t>
  </si>
  <si>
    <t>One BR 5134 5136 S Harper</t>
  </si>
  <si>
    <t>This unit is located at 5134 5136 S Harper, Chicago, 60615, ILMonthly rental rates range from $1377 - $1526We have one - two beds units available for rent Apartment available amenities:-- Dishwasher- Off-Street parking- Storage- On-Site Laundry</t>
  </si>
  <si>
    <t>5134 5136 S Harper</t>
  </si>
  <si>
    <t>One BR 9930 Watts Road</t>
  </si>
  <si>
    <t>This unit is located at 9930 Watts Road, Verona, 53719, WIMonthly rental rates range from $1270 - $1525We have one - two beds units available for rent Apartment available amenities:-- Sheltered parking- Balcony, Deck, Patio- Dishwasher- Fitness facilities- Den- Storage- Air conditioned- Handicapped access</t>
  </si>
  <si>
    <t>9930 Watts Rd</t>
  </si>
  <si>
    <t>Outstanding Opportunity To Live At The Denver City Club</t>
  </si>
  <si>
    <t>The Wesley is situated 1 mi from the Yale light rail station and within close proximity to DTC, wonderful restaurants, scenic parks, and major commuter interstate highways. With so many great destinations close by, our community is perfect for those looking to relax when not living an active lifestyle. The Wesley offers a number of spectacular 1 and 2 beds floor plans to choose from. Tailored with amenities designed for functionality and style, our community strives to make your life a little easier. Inside your apartment home, you will find a spacious layouts, gray plank flooring, fully up-to-date kitchens, new black appliances and tile baths. Our community also features a wide selection of popular amenities in and around our facilities. Some community available amenities a wonderful swimming pool, exercise facility, and lush picnic areas. We are only ten minutes from the University of Denver, students are encouraged to come here and live!</t>
  </si>
  <si>
    <t>One BR 520 Limerick Drive</t>
  </si>
  <si>
    <t>This unit is located at 520 Limerick Drive, Cottage Grove, 53527, WIMonthly rental rates range from $1160 - $1250We have one - two beds units available for rent Apartment features include:-- Storage- Dishwasher- In-Unit Laundry- Balcony, Deck, Patio- A-c- Sheltered parking- Controlled Access- Water Included</t>
  </si>
  <si>
    <t>520 Limerick Dr</t>
  </si>
  <si>
    <t>Cottage Grove</t>
  </si>
  <si>
    <t>Welcome home to Chapel Hill and discover our stunning community perfectly nestled in the Southwest, 1 of the most desirable areas to live and work in Las Vegas Valley. We invite you to surround yourself with beautiful trees, acres of great outdoor landscaping and indulge in the luxurious of beautiful, upscale prices. Discover 5 spacious, thoughtfully designed One, 2 and 3 Beds Apartment Home floor plans. Each wonderfully updated with breath taking features such as, Two-Tone Paint, Espresso Cabinetry, Brushed Nickel Fixtures/Lighting, Faux Hardwood floors all accenting AMAZING Interior Amenities such as Large Kitchens, Breakfast Bars, Pantrys, Garden Tubs, Built-In Vanitys, Linen Closets, Dual Walk-In Closets, Plant Shelves, High ceilings, Full Appliance Packages including Full Sized Washer and dryer, Refrigerators with Icemakers and so much more. Income Requirement: Must have 3. 0x the rent in total household income before taxes, include income from all adults. Utilities: Renter responsible for all utilities.</t>
  </si>
  <si>
    <t>Parking,Refrigerator,Washer Dryer,Wood Floors</t>
  </si>
  <si>
    <t>Square footage: 856 sq-ft, unit number: 1419. Each of our luxurious apartments features an abundance of living area and includes a high-end kitchen, large walk-in closets, fireplace and a patio or balcony in select units so you can enjoy fresh air and privacy. Enjoy some down our resort-style pools. Stretch out on our sundeck and catch some rays or relax with a good book in our club house. Invite some friends over and enjoy a barbeque, steps from your front door. The is ideally located near shopping, fine dining and recreation including the Yukon Community Center with walking trails and fishing pond, Lake Overhoulser with 66 Park and trails, fishing and more. Yukon is located in the heart of the oil &amp; gas field yet provides quick access to Yukon Integris Hospital, Xerox and is near Will Rogers Airport. Experience the luxury apartment living you want, at the you deserve. Check out the floor plans below, and then give us a.</t>
  </si>
  <si>
    <t>One BR 6608 - 6612 South Freeway</t>
  </si>
  <si>
    <t>This unit is located at 6608 - 6612 South Freeway, Fort Worth, 76134, TXMonthly rental rates range from $825 - $1100We have one - three beds units available for rent</t>
  </si>
  <si>
    <t>6608  6612 South Freeway</t>
  </si>
  <si>
    <t>One BR 385 10th Street Apartment. 3</t>
  </si>
  <si>
    <t>This unit is located at 385 10th Street Apartment. 3, San Francisco, 94103, CAMonthly rental rates range from $3100We have 1 beds units available for rent</t>
  </si>
  <si>
    <t>$3,100</t>
  </si>
  <si>
    <t>385 10th St Apartment 3</t>
  </si>
  <si>
    <t>Square footage: 857 sq. feet, unit number: 131. Perfectly situated in a tree lined residential neighborhood but still close to Downtown Denver and the popular neighborhood, Element 47 by Windsor offers all the perks of Denver without the hustle and bustle of urban living. Sports fans, look no further. A short stroll in your new neighborhood lands High Stadium, or you can take a short bike ride to the Pepsi Center and Coors Field. With easy access to Interstate 25, you can be anywhere in Denver within minutes. With Target and Cherry Creek Mall close by, no need to travel too far to find what you want. The best part of our community is you don t have to go anywhere to enjoy 1st-class living. Our community includes an amazing rooftop deck patio/bar located above the club house that boasts breathtaking city views and stone BBQ grills perfect for outdoor entertaining. Our studio, one &amp; two beds apartment homes spare no detail.</t>
  </si>
  <si>
    <t>One BR 245 Broadway</t>
  </si>
  <si>
    <t>This unit is located at 245 Broadway, Schenectady, 12305, NYMonthly rental rates range from $1025We have 1 beds units available for rent</t>
  </si>
  <si>
    <t>245 Broadway</t>
  </si>
  <si>
    <t>One BR 430 E. Cactus Ave</t>
  </si>
  <si>
    <t>This unit is located at 430 E. Cactus Ave, Las Vegas, 89183, NVMonthly rental rates range from $1450 - $1595We have one - two beds units available for rent Apartment features include:-- Ac- In-Unit Laundry- Refrigerator- Fitness facilities- Walk in Closets- Sheltered parking- Pool- Dishwasher</t>
  </si>
  <si>
    <t>430 E Cactus Avenue</t>
  </si>
  <si>
    <t>One BR 2865 Spring Rose Circle</t>
  </si>
  <si>
    <t>This unit is located at 2865 Spring Rose Circle, Coralville, 52241, IAMonthly rental rates range from $950 - $1200We have one - two beds units available for rent Apartment features include:-- In-Unit Laundry- Fireplace- Dishwasher- Balcony, Deck, Patio- Sheltered parking- Trash Removal Included- Walk in Closets- Refrigerator</t>
  </si>
  <si>
    <t>Cable or Satellite,Dishwasher,Elevator,Fireplace,Internet Access,Parking,Patio/Deck,Refrigerator</t>
  </si>
  <si>
    <t>2865 Spring Rose Cir</t>
  </si>
  <si>
    <t>Coralville</t>
  </si>
  <si>
    <t>COMFORTABLE AND . $839/mo</t>
  </si>
  <si>
    <t>We have everything that's important to you! Our one, 2 and 3 beds apartment homes are spacious and have an abundance of unique features. Our community is located in, yet only twenty minutes from the University area, moments from Interstate 85, dining and shopping. So. come home to and discover how good life can be! On-line Special: You've always been 1 to expect more. Especially when it means more of a good thing. And we are raising the bar in service excellence and setting a whole new standard in apartment living. Pets: Large Pets Welcome/$15 monthly per pet$375 nonrefundable feeweight cannot exceed 70 lbsonly 2 pets per apartment and they cannot exceed 70 pounds. More units available: three Bd / 2 Bedrooms 1,122 square ft for $1,053/mo | one Bd / 1 Bedrooms 681 sq-ft for $884/mo |</t>
  </si>
  <si>
    <t>Two BR MacArthur Estates 5500 South MacArthur Lane</t>
  </si>
  <si>
    <t>This unit is located at MacArthur Estates 5500 South MacArthur Lane, Sioux Falls, 57108, SDMonthly rental rates range from $680We have 2 beds units available for rent</t>
  </si>
  <si>
    <t>Macarthur Estates 5500 South Macarthur Ln</t>
  </si>
  <si>
    <t>Studio apartment 201 N. Westmoreland Ave.</t>
  </si>
  <si>
    <t>This unit is located at 201 N. Westmoreland Ave., Los Angeles, 90004, CAMonthly rental rates range from $2100We have studio units available for rent Apartment features include:-- Microwave- Cable-Ready- A/c- Freezer- Range / Oven- Laundry hookups- Living Room- Refrigerator</t>
  </si>
  <si>
    <t>201 N Westmoreland Avenue</t>
  </si>
  <si>
    <t>Two BR 11807 100th Ave NE B202</t>
  </si>
  <si>
    <t>This unit is located at 11807 100th Ave NE B202, Kirkland, 98034, WAMonthly rental rates range from $1995We have 2 beds units available for rent</t>
  </si>
  <si>
    <t>11807 100th Avenue NE B202</t>
  </si>
  <si>
    <t>Beautiful Beachwood Apartment for rent</t>
  </si>
  <si>
    <t>Welcome home ! Our communities include Aristocrat, Fairway-Marchmont, House, Golf and Moreland Manor. We're located in the heart of Shaker Heights where living is ! We have a variety of eclectic 1, 2, and 3 beds floor plans are available for rent. Enjoy living showcased by spacious rooms and incredible views. You are only moments from fine dining, fabulous shopping, Shaker, the Chagrin business district, Rapid Transit, hospitals and universities. Only a few steps to major buildings as well as Interstate 271 and Interstate 480. Also located nearby: Shaker Heights Country Club, Canterbury Golf Club, Park Golf Course, John Carroll University, University School, South Pointe Hospital, Shaker Heights Recreation Department, J Pistone Market, Shaker Lakes Park, Shaker, Van Aken Center, Walgreens, Whirlyball, Tradeshow Multimedia, Inc. Golf Dome &amp; Fun'n'Stuff. Availability is limited, soTODAY! Disclaimer: Utility charges to broken down per building. Income Requirement: Must have 3.</t>
  </si>
  <si>
    <t>Two BR 400 Duboce Avenue</t>
  </si>
  <si>
    <t>This unit is located at 400 Duboce Avenue, San Francisco, 94114, CAMonthly rental rates range from $4695We have 2 beds units available for rent Apartment features include:-- Dishwasher- On-Site Laundry- On Bus Line- In-Unit Laundry- Refrigerator</t>
  </si>
  <si>
    <t>$4,695</t>
  </si>
  <si>
    <t>400 Duboce Ave</t>
  </si>
  <si>
    <t>Two BR 3946 Angelo Avenue</t>
  </si>
  <si>
    <t>This unit is located at 3946 Angelo Avenue, Oakland, 94619, CAMonthly rental rates range from $2550We have 2 beds units available for rent</t>
  </si>
  <si>
    <t>3946 Angelo Ave</t>
  </si>
  <si>
    <t>Two BR 4844 S Gazelle St</t>
  </si>
  <si>
    <t>This unit is located at 4844 S Gazelle St, Seattle, 98118, WAMonthly rental rates range from $2400We have 2 beds units available for rent</t>
  </si>
  <si>
    <t>$2,400</t>
  </si>
  <si>
    <t>4844 S Gazelle St</t>
  </si>
  <si>
    <t>One BR 508 West Ave</t>
  </si>
  <si>
    <t>This unit is located at 508 West Ave, Austin, 78701, TXMonthly rental rates range from $1805 - $2655We have one - two beds units available for rent</t>
  </si>
  <si>
    <t>508 West Avenue</t>
  </si>
  <si>
    <t>LEED Gold &amp; ENERGY STAR certified community. Single Car Garage!</t>
  </si>
  <si>
    <t>Square footage: 860 sq. feet, unit number: 8003. Breatheasy smoke-free community. inside and out. Lagoon swimming pool with sunning shelf accents. Incredible outdoor kitchen. 2 level fitness facilities with cardio theatre and Apple TELEVISION. Master event room with billiard and game tables and entertaining terrace. Business facility with cyber caf and conference room. Pets allowed community with luxurious pet spa. English garden ct. yard with reflecting pool. Convenient controlled access parking garage. Adjacent to the eight mi. Greenway Trail along the scenic Big Creek. Recycling center. Short term Furnished Apartments Available.. For $1,373. Square footage: 817 - 908 square ft We suggest Flexible leasing terms to suit tenants needs for appropriate prices. More units available: two Bd / 2 Bedrooms 1,290 square ft for $1,753/mo | two Bd / 2 Bedrooms 1,214 square feet for $1,826/mo | one Bd / 1 Bedrooms 920 square ft for $1,556/mo | two Bd / 1 Bedrooms 1,030 sq.</t>
  </si>
  <si>
    <t>One BR 20315 Sutter Creek Dr.</t>
  </si>
  <si>
    <t>This unit is located at 20315 Sutter Creek Dr., Brookfield, 53045, WIMonthly rental rates range from $1325 - $1570We have one - two beds units available for rent Apartment features include:-- Furnished- Sheltered parking- Fitness facilities- Dishwasher- A/c- Controlled Access- Balcony, Deck, Patio- Storage</t>
  </si>
  <si>
    <t>20315 Sutter Creek Drive</t>
  </si>
  <si>
    <t>One BR 1245 Astor Ave</t>
  </si>
  <si>
    <t>This unit is located at 1245 Astor Ave, Ann Arbor, 48104, MIMonthly rental rates range from $1198 - $1699We have one - three beds units available for rent</t>
  </si>
  <si>
    <t>1245 Astor Avenue</t>
  </si>
  <si>
    <t>Two BR Stassney and Emerald Forest</t>
  </si>
  <si>
    <t>This unit is located at Stassney and Emerald Forest, Austin, 78745, TXMonthly rental rates range from $1150We have 2 beds units available for rent</t>
  </si>
  <si>
    <t>Two BR 3740 Warwick</t>
  </si>
  <si>
    <t>This unit is located at 3740 Warwick, Kansas City, 64111, MOMonthly rental rates range from $1075We have 2 beds units available for rent Apartment available amenities:-- Heat Included- In-Unit Laundry- A-c- Cable Included- Internet Included- Dishwasher- Water Included- Balcony, Deck, Patio</t>
  </si>
  <si>
    <t>3740 Warwick</t>
  </si>
  <si>
    <t>2 BR in Taylorsville UT 84129</t>
  </si>
  <si>
    <t>---- SCHEDULE A SHOWING OUR WEB ADDRESS AT: Listedbuy. com/lt/7fa722b0e9 ---- Come see this recently remodeled 2 bedrooms, 1 baths condo in Taylorsville available Dec 1st! This cute Taylorsville condo has recently been updated. There is a newer kitchen, new bathroom vanity, new windows, new central heating and air conditioning and new paint. This condo is located in a community that features a newer play-area and covered parking. 2 bedrooms, 1 baths 860 square feet Washer/dryer Included as well as all Kitchen appliances including a dishwasher Water, Sewer, Trash included Tenant pays Gas &amp; Electric. No smoking. Pets negotiable with owner approval and extra deposit. Rent - $1,060.00 Deposit - $1,310.00 ($250 of the Deposit is a non-refundable lease initiation fee) Renter's Insurance: Tenant will be required to pay $15.00/mo to RPM for a Property Damage Loss Waiver. Any additional renter's insurance may be secured at the tenant's own expense and is not mandatory.</t>
  </si>
  <si>
    <t>AC,Dishwasher,Parking,Playground,Washer Dryer</t>
  </si>
  <si>
    <t>Pets allowed one beds and two beds apartments for rent with a washer dryer. Enjoy the club house with free Wi-Fi, professional center, fitness facilities, tennis courts, free pool-side Wi-Fi, the Club private off-leash dog park, and the Ground Community Garden. Reserve your very own section for free and grow flowers, spices, and vegetables. Our community features the 100% Move-In Satisfaction Guarantee: When you move into a Korman Residential property, we guarantee your satisfaction. If you're not completely satisfied within the 1st 30 days, we will cancel your lease and refund your deposit, no questions asked. 1-Day Service Guarantee: If something needs to be fixed in your apartment, we'll respond to you within 24 hours. Flexible Lease Guarantee: We have flexible leasing terms to fit your needs. Relocation Guarantee: If you need to move, we will make relocating to another Korman Residential property easy for you. Smoke-Free apartment rentals 24/7.. Price: $1,075-$1,370</t>
  </si>
  <si>
    <t>Clubhouse,Gym,Tennis,Washer Dryer</t>
  </si>
  <si>
    <t>One BR 233 Hays Mill Road</t>
  </si>
  <si>
    <t>This unit is located at 233 Hays Mill Road, Carrollton, 30117, GAMonthly rental rates range from $825 - $1075We have one - three beds units available for rent</t>
  </si>
  <si>
    <t>233 Hays Mill Rd</t>
  </si>
  <si>
    <t>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iness facility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Business facility, Fitness facilities, Laundry Facilities Swimming Pools, Ceiling Fan, Dishwasher, Fireplace, Garbage Disposal, Range, Refrigerator, Washer-dryer. Pet-friendly, Max weight 40 pound each, 1 time $200.</t>
  </si>
  <si>
    <t>Las Vegas, $775/mo, One BA - come and see this one.</t>
  </si>
  <si>
    <t>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iness facility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Business facility, Fitness facilities, Laundry Facilities Swimming Pools, Ceiling Fan, Dishwasher, Fireplace, Garbage Disposal, Range, Refrigerator, Washer and dryer.</t>
  </si>
  <si>
    <t>Live the you've always wanted without compromising style or quality. $635/mo</t>
  </si>
  <si>
    <t>At Sedona Hills Apartments, our apartment residences are designed with you in mind. Now you really can have it all. lifestyle included. Must move in before. Price from $635. More units available: two Bd / 2 Bedrooms 952 sq. feet for $750/mo | two Bd / 2 Bedrooms 952 sq. feet for $720/mo | two Bd / 2 Bedrooms 952 square ft for $690/mo | one Bd / 1 Bedrooms 680 square feet for $575/mo | one Bd / 1 Bedrooms 680 square feet for $609/mo | three Bd / 2 Bedrooms 1,360 sq. feet for $1,075/mo</t>
  </si>
  <si>
    <t>Two BR 4500 Centre Avenue</t>
  </si>
  <si>
    <t>This unit is located at 4500 Centre Avenue, Pittsburgh, 15213, PAMonthly rental rates range from $2260 - $2982We have two - three beds units available for rent Apartment available amenities:-- Furnished- Internet Included- Fitness facilities- Dishwasher- Controlled Access- Air conditioner- On Bus Line- Sheltered parking</t>
  </si>
  <si>
    <t>Cable or Satellite,Clubhouse,Dishwasher,Elevator,Garbage Disposal,Golf,Hot Tub,Internet Access,Parking,Patio/Deck,Pool,Refrigerator</t>
  </si>
  <si>
    <t>4500 Center Ave</t>
  </si>
  <si>
    <t>One BR 1128 N. Irving St</t>
  </si>
  <si>
    <t>This unit is located at 1128 N. Irving St, Arlington, 22201, VAMonthly rental rates range from $2200 - $3192We have one - two beds units available for rent Apartment features include:-- Ac- Balcony, Deck, Patio- In-Unit Laundry- Sheltered parking- Public Transportation- Refrigerator- Fitness facilities- Dishwasher</t>
  </si>
  <si>
    <t>1128 N Irving St</t>
  </si>
  <si>
    <t>Two BR 9071 Dallas Street</t>
  </si>
  <si>
    <t>This unit is located at 9071 Dallas Street, La Mesa, 91942, CAMonthly rental rates range from $1845We have 2 beds units available for rent</t>
  </si>
  <si>
    <t>9071 Dallas St</t>
  </si>
  <si>
    <t>Apartment only for $1,312/mo. You Can Stop Looking Now!</t>
  </si>
  <si>
    <t>apartment best. Let our responsive management team do all they can to make you landscaped grounds create a wonderful living environment, and offers every amenity you could want, including a club house, a fitness facilities, and a wonderful swimming pool. Fine dining, shopping, and entertainment are only a close-by away. Choose from our wide range of models for a residence that complements and enhances your lifestyle. , you'll find the carefree living you've earned and the luxurious you deserve. Income Requirement: Must have 3. 0x the rent in total household income before taxes, include income from all adults. Utilities: Renter responsible for all utilities. Pet restrictions: Pets that measure twenty or less from the floor to the shoulder may live on any floor. Pets that measure 21 to 29 from the floor to the shoulder and a max weight of 80 maturity must live on the 1st floor only. Exotic and poisonous animals are not allowed in the community.</t>
  </si>
  <si>
    <t>One BR 10422 Huebner Rd</t>
  </si>
  <si>
    <t>This unit is located at 10422 Huebner Rd, San Antonio, 78240, TXMonthly rental rates range from $1152 - $1170We have one - two beds units available for rent Apartment features include:-- Fitness facilities- Dishwasher- On-Site Laundry</t>
  </si>
  <si>
    <t>10422 Huebner Road</t>
  </si>
  <si>
    <t>Apartment in move in condition in Bellevue</t>
  </si>
  <si>
    <t>Square footage: 862 square ft, unit number: 2534. Unique among Eastside apartment home communities, is designed to complement the natural landscape while offering residents luxurious and comfort. Winding drives take you through the property to the welcoming club house and resident activity center, where you will discover our spotless 24hr fitness studio, sparkling pool-spa area, and great room with comfy seating around the fireplace. Surrounded by recreational trails and local parks, is your perfect choice to come home end of your day! Income Requirement: Must have 2. 5x the rent in total household income before taxes, include income from all adults. Utilities: Renter responsible for all utilities. Additional Charges: Renter's insurance required. Pet restrictions: We welcome 2 pets per apartment home. $300 pet deposit for one pet, $400 pet deposit for two pets. $200 non-refundable pet for one pet, $300 no-refund pet for two pets. $30 monthly pet rent for one pet, $40 monthly pet rent for two pets.</t>
  </si>
  <si>
    <t>Clubhouse,Fireplace,Parking,Pool,Storage</t>
  </si>
  <si>
    <t>Gorgeous Bellevue, Two BR, One BA</t>
  </si>
  <si>
    <t>Square footage: 862 sq. feet, unit number: 2614. Unique among Eastside apartment home communities, is designed to complement the natural landscape while offering residents luxurious and comfort. Winding drives take you through the property to the welcoming club house and resident activity center, where you will discover our spotless 24 hour fitness studio, sparkling spa-pool area, and great room with comfy seating around the fireplace. Surrounded by recreational trails and local parks, is your perfect choice to come home end of your day! Income Requirement: Must have 2. 5x the rent in total household income before taxes, include income from all adults. Utilities: Renter responsible for all utilities. Additional Charges: Renter's insurance required. Pet restrictions: We welcome 2 pets per apartment home. $300 pet deposit for one pet, $400 pet deposit for two pets. $200 non-refundable pet for one pet, $300 non-refundable pet for two pets. $30 monthly pet rent for one pet, $40 monthly pet rent for two pets.</t>
  </si>
  <si>
    <t>One BR 299 Carpenter Street</t>
  </si>
  <si>
    <t>This unit is located at 299 Carpenter Street, Providence, 2909, RIMonthly rental rates range from $1756 - $2099We have one - two beds units available for rent Apartment features include:-- Refrigerator- Ac- Fitness facilities- In-Unit Laundry- Surface Parking- Sheltered parking- Handicapped access- Storage</t>
  </si>
  <si>
    <t>Cable or Satellite,Elevator,Internet Access,Parking,Refrigerator,Storage</t>
  </si>
  <si>
    <t>$1,756</t>
  </si>
  <si>
    <t>299 Carpenter St</t>
  </si>
  <si>
    <t>Average Rent $1,735 a month - That's a STEAL. Pet OK!</t>
  </si>
  <si>
    <t>Square footage: 862 sq-ft, unit number: T206. Same fantastic location. Sparkling new look. Achieve a life of recently up-to-date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 More units available: two Bd / 2 Bedrooms 952 sq.</t>
  </si>
  <si>
    <t>One BR 95 Audubon Rd</t>
  </si>
  <si>
    <t>This unit is located at 95 Audubon Rd, Wakefield, 1880, MAMonthly rental rates range from $1555 - $1865We have one - two beds units available for rent Apartment features include:-- Water Included- Refrigerator- Dishwasher- A/c- Fitness facilities- Surface Parking- Storage- Heat Included</t>
  </si>
  <si>
    <t>Cable or Satellite,Clubhouse,Dishwasher,Elevator,Internet Access,Parking,Pool,Refrigerator,Storage</t>
  </si>
  <si>
    <t>95 Audubon Road</t>
  </si>
  <si>
    <t>Once in a great while, you find something special, out of the ordinary. A rare find. Come indulge in a special, just for Grapevine apartments of The Royal. Moritz. The moment you enter our community, its warmth and charm begin to work their magic. Experience thoughtfully designed interiors, a relaxing environment, a leisurely stroll, an invigorating workout and more just for you. Apartments infused with class and contemporary style greet you as you walk over the threshold of your new home. Our inviting apartment homes provide amenities that range from convenient to luxurious, and we like to think our community will exceed your expectations in every. Living in an apartment offers many conveniences and benefits, but sometimes it's difficult to feel as though you've truly come home. Our Grapevine apartments make it easy for you to decorate with your personal style whether you're a fan of renovated furnishings and dcor, or you enjoy the classic designs of antique furniture and art.</t>
  </si>
  <si>
    <t>Gym,Pool,Storage</t>
  </si>
  <si>
    <t>Two BR Apartment - Finding luxurious prices in Chapel Hill.</t>
  </si>
  <si>
    <t>NC has never been easier thanks . The community is surrounded by popular restaurants, entertainment options, and everyday conveniences. You can walk to Whole Foods, Starbucks, Harris Teeter and dozens of others. Our Chapel Hill apartments are just off Fordham. providing for easy access to the University of North Hill UNC. We are just minutes from 1-40 and all major freeways for access throughout the Triangle region. The community is served by four different bus lines. SunStone features some of the area's most spacious one beds and two beds apartments with brand-new renovations. Designer kitchen cabinetry with stainless appliances, granite-look counters, in-home washer &amp; dryer plus hardwood-look floors are Many apartments have features that include an additional room for an office or den, walk-in closets, outdoor decks or patios, soaring ceilings and fireplac Income Requirement: Must have 2. 0x the rent in total household income before taxes, include income from all adults.</t>
  </si>
  <si>
    <t>Two BR 1953 Wellington Lane Unit 4</t>
  </si>
  <si>
    <t>This unit is located at 1953 Wellington Lane Unit 4, Vista, 92081, CAMonthly rental rates range from $1750We have 2 beds units available for rent</t>
  </si>
  <si>
    <t>1953 Wellington Ln Unit 4</t>
  </si>
  <si>
    <t>Vista</t>
  </si>
  <si>
    <t>One BR 10764 Se Sunnyside Road</t>
  </si>
  <si>
    <t>This unit is located at 10764 Se Sunnyside Road, Clackamas, 97015, ORMonthly rental rates range from $1294 - $2054We have one - four beds units available for rent Apartment features include:-- On Bus Line- Fitness facilities- Dishwasher- Balcony, Deck, Patio- Refrigerator- Sheltered parking- In-Unit Laundry- Water Included</t>
  </si>
  <si>
    <t>Basketball,Cable or Satellite,Clubhouse,Dishwasher,Fireplace,Garbage Disposal,Hot Tub,Internet Access,Parking,Patio/Deck,Playground,Pool,Refrigerator,View</t>
  </si>
  <si>
    <t>10764 SE Sunnyside Rd</t>
  </si>
  <si>
    <t>Clackamas</t>
  </si>
  <si>
    <t>Two BR Taylor Draper Ln and Jollyville Rd</t>
  </si>
  <si>
    <t>This unit is located at Taylor Draper Ln and Jollyville Rd, Austin, 78759, TXMonthly rental rates range from $1040We have 2 beds units available for rent</t>
  </si>
  <si>
    <t>Two BR 405 E Armour Blvd</t>
  </si>
  <si>
    <t>This unit is located at 405 E Armour Blvd, Kansas City, 64109, MOMonthly rental rates range from $1021 - $1025We have 2 beds units available for rent Apartment available amenities:-- On-Site Laundry</t>
  </si>
  <si>
    <t>$1,021</t>
  </si>
  <si>
    <t>405 E Armour Boulevard</t>
  </si>
  <si>
    <t>Kent Value!</t>
  </si>
  <si>
    <t>Square footage: 864 sq-ft, unit number: 2K-07.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 feet for $1,475/mo | one Bd / 1 Bedrooms 748 square feet for $1,501/mo | 0 Bd / 1 Bedrooms 500 square ft for $1,326/mo</t>
  </si>
  <si>
    <t>Apartment - ready to move in.</t>
  </si>
  <si>
    <t>Square footage: 864 sq-ft, unit number: 1O-01.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ft for $1,475/mo | one Bd / 1 Bedrooms 748 square feet for $1,501/mo | 0 Bd / 1 Bedrooms 500 square ft for $1,326/mo</t>
  </si>
  <si>
    <t>Square footage: 864 sq-ft, unit number: 1F-08.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new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uare ft for $1,475/mo | one Bd / 1 Bedrooms 748 sq-ft for $1,501/mo | 0 Bd / 1 Bedrooms 500 square feet for $1,326/mo</t>
  </si>
  <si>
    <t>Kent, prime location Two BR, Apartment</t>
  </si>
  <si>
    <t>Square footage: 864 sq-ft, unit number: 1D-06. We have set our standards high to offer you the ultimate apartment living experience and an uncompromising level of service. Apartments is committed to providing the ultimate comfort and convenience to all our residents and future residents. Our wealth of experience allows us to provide superior service and quality like no other. Our recently remodeled apartment community introduces luxurious price. Simple touches such as mirrored wardrobe doors, vertical blinds, two-tone interior paint, new lighting, new appliances and newer kitchen and bath areas will add distinction to your apartment home. Income Requirement: Must have 3. 0x the rent in total household income before taxes, include income from all adults. More units available: one Bd / 1 Bedrooms 700 sq-ft for $1,475/mo | one Bd / 1 Bedrooms 748 sq-ft for $1,501/mo | 0 Bd / 1 Bedrooms 500 sq. feet for $1,326/mo</t>
  </si>
  <si>
    <t>Three BR 506 S Fourth</t>
  </si>
  <si>
    <t>This unit is located at 506 S 4th, Champaign, 61820, ILMonthly rental rates range from $1497 - $1560We have three - four beds units available for rent Apartment features include:-- Ac- On Bus Line- Sheltered parking- Balcony, Deck, Patio- Dishwasher- Furnished- On-Site Laundry</t>
  </si>
  <si>
    <t>506 S Fourth</t>
  </si>
  <si>
    <t>Apartments in Federal Heights offers spacious apartment homes to accommodate every lifestyle. Private garages, 2 refreshing pools, and a well-equipped twenty-four-hour fitness facilities are just a few conveniences to enjoy. Breathtaking mountain views, a golf course within easy reach, and hiking and biking trails down the fulfill your legacy of adventure and meet recreational demands for all ages. Located just outside central Denver off I-25, a commute to major employers is just moments away and a variety of shopping and dining venues are within steps. Apply on-line today to reserve your apartment in Federal Heights, Colorado!Max of two pets per apartment Cats accepted Dogs accepted $300 Nonrefundable Pet per pet $200 Pet Deposit per pet $25 Pet Rent and $15 per additional pet per month.</t>
  </si>
  <si>
    <t>Gym,View</t>
  </si>
  <si>
    <t>Kissimmee Value. Single Car Garage!</t>
  </si>
  <si>
    <t>Square footage: 864 sq. feet, unit number: 1610-203. 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 pound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t>
  </si>
  <si>
    <t>Move-in condition, Two BR Two BA. Pet OK!</t>
  </si>
  <si>
    <t>Square footage: 864 square ft, unit number: 0316. Legacy Heights Apartments in Federal Heights, Colorado offers spacious apartment homes to accommodate every lifestyle. Private garages, 2 swimming pools, and a well-equipped twenty-four hour fitness facilities are just a few conveniences you will new home. Take in our breath-taking mountain views, a nearby Legacy Ridge Golf Course and hiking and biking trails to fulfill your sense of adventure. Located just outside of central Denver in inster, a commute to major employers such as Water World and Comcast are just moments away. Apply on-line or come by to reserve your new home today! Each Heights offers oversized closets, stylish two-tone paint, premium appliances and in-home washer-dryer. Stay in shape all year twenty-four hour fitness facilities, spend time with your furry dog park or just relax with of the scenic social courtyards. Community Amenities. Price range: $1, 365 - $3, 054.</t>
  </si>
  <si>
    <t>Two BR 2631 - 2647 W MAPLEWOOD AVE</t>
  </si>
  <si>
    <t>This unit is located at 2631 - 2647 W MAPLEWOOD AVE, Bellingham, 98225, WAMonthly rental rates range from $1125We have 2 beds units available for rent</t>
  </si>
  <si>
    <t>2631  2647 W Maplewood Avenue</t>
  </si>
  <si>
    <t>Northrup invites you to live life on your own terms. Washer/Dryer Hookups!</t>
  </si>
  <si>
    <t>Our community offers many advantages over the competition. Northrup provides 1 of the most desirable and communities in Coraopolis. Our spacious studio, one, and two beds apartments provide the quality and comfort you deserve for a premier lifestyle. Northrup delivers an ideal location for enjoying all of the local amenities. You will love the conveniences provided in our community. Your new home will have the perfect combination of peaceful comforts and the lifestyle of downtown Coraopolis. The Coraopolis area boasts great shopping, recreation, community parks, entertainment, educational, medical, cultural and worship options within minutes of your new home. The most desirable restaurants, the highest quality grocery stores and multiple banking options highlight some of the services available within a few miles of Northrup. visit our professional. for a persona Income Requirement: Must have 3. 0x the rent in total household income before taxes, include income from all adults.</t>
  </si>
  <si>
    <t>Two BR Apartment - In a serene park-like setting.</t>
  </si>
  <si>
    <t>Shady trees and great outdoor landscaping beckon you into 1 of our most welcoming communities. Amenities in your Amore managed apartment deliver the perfect tohome. With plenty of cabinet space in your kitchen you're ready for a quick snack or full course dinner. You'll be totally organized with generous closet space throughout and bonus private attic storage. Your apartment is cable and Internet ready so enjoy spending plenty of comfortable time indoors but you can also "get away" on your own private patio to barbeque and unwind. We've supplied your utility room with convenient washer and dryer hookups but feel free to use the community laundry center. This Apartment Excellence Award winning community is convenient to downtown Pittsburgh, the Pittsburgh International Airport, and the bustling heart of Robinson. including Robinson Town Center and is only minutes away for entertainment, shopping and dining. Open seven days - Evenings by appointment.. Price: 920 - 995</t>
  </si>
  <si>
    <t>Cable or Satellite,Internet Access,Patio/Deck,Storage,Washer Dryer</t>
  </si>
  <si>
    <t>two Bedrooms Apartment in Venbury Trail For more properties like this visit Listedbuy. com.</t>
  </si>
  <si>
    <t>Academy Apartments will fit your needs. $640/mo</t>
  </si>
  <si>
    <t>Tucked back in a residential neighborhood, and with great access, we offer the best of both worlds!When you pull into our parking lot, you will see there is plenty of parking for our residents and their guests. Open grassy areas surround this community. We meticulously maintain our grounds with professional landscaping, grounds keeping, and snow removal. Each building is a secure entry building and there are 2 coin-operated laundry rooms on the property. Everything here is oversize! We offer specifically designed enormous nine by 13 decks that were built for your entertaining and enjoyment. Also oversize is your apartment home itself. Walking in, you will be greeted by your uniquely large kitchen with lots of counter space and cabinet space. You can use the open feel of the kitchen and use your dedicated dining area area as a traditional dedicated dining area area or add stools to the breakfast area area.</t>
  </si>
  <si>
    <t>AC,Dishwasher,Parking</t>
  </si>
  <si>
    <t>The Best of the Best in the City of Marina del Rey! Save Big. Pet OK!</t>
  </si>
  <si>
    <t>Square footage: 865 sq-ft, unit number: 5B104. Experience the pinnacle of luxurious living in 1 of Del Rey's popular residential resorts! Mariners Village Apartment Homes offers relaxation, sophistication, and premium residential finest. We offer a generous collection of studio, one-, two-, and 3 beds floor plans to choose from, providing you the opportunity to customize your apartment home s living area. Situated on the end of Del Rey s main channel, Mariners Village is a unique collection of apartment homes affording residents luxurious amenities and impeccable views. Amid amazing landscaping and serene seascapes, residents will find a pleasing assortment of Del Rey apartments nestled in a quaint village setting complete with an onsite market and deli, dry cleaners, and salon. today and discover legendary waterfront Village Apartment Homes.</t>
  </si>
  <si>
    <t>Cable or Satellite,Dishwasher,Fireplace,Gym,Internet Access,Parking,Refrigerator,Tennis,View</t>
  </si>
  <si>
    <t>$2,891</t>
  </si>
  <si>
    <t>One BR 5555 Bonner Ave.</t>
  </si>
  <si>
    <t>This unit is located at 5555 Bonner Ave., North Hollywood, 91601, CAMonthly rental rates range from $2516 - $2935We have one - two beds units available for rent</t>
  </si>
  <si>
    <t>$2,516</t>
  </si>
  <si>
    <t>5555 Bonner Avenue</t>
  </si>
  <si>
    <t>Falcon Crest Apartments and Townhomes is a Maryland Multi-Housing Association 2011 Star-Certified Community! Tucked away in Owings Mills, MD, Falcon Crest offers fully upgraded one beds apartments and 2 three beds townhomes. Enjoy the privacy of a rental home with private entry and your own cloths washer and drier! We offer great value in a great Owings Mills, MD location. Our apartment community offers a resident clubroom, fitness facilities, and professional center, along with an outdoor swim club. Falcon Crest is pets allowed too. Our team looks forward to inviting you HOME! Every home has its own washer-dryer. tucked away in Owings Mills. pets welcome! Income Requirement: Must have 3. 0x the rent in total household income before taxes, include income from all adults. Utilities included: Trash. Parking Info: Surface lot. Storage Information: Storage unit: $34. 95/month.</t>
  </si>
  <si>
    <t>Gym,Parking,Storage,Washer Dryer</t>
  </si>
  <si>
    <t>Falcon Crest Apartments and Townhomes is a Maryland Multi-Housing Association 2011 Star-Certified Community! Tucked away in Owings Mills, MD, Falcon Crest offers fully upgraded one beds apartments and 2 three beds townhomes. Enjoy the privacy of a rental home with private entry and your own washer &amp; dryer! We offer great value in a great Owings Mills, MD location. Our apartment community offers a resident clubroom, fitness facilities, and business facility, along with an outdoor swim club. Falcon Crest is ok for pets too. Our team looks forward to inviting you HOME! Every home has its own cloths washer and drier. tucked away in Owings Mills. pets welcome! Income Requirement: Must have 3. 0x the rent in total household income before taxes, include income from all adults. Utilities included: Trash. Parking Info: Surface lot. Storage Info: Storage unit: $34. 95/month. More units available: two Bd / 1 Bedrooms 865 sq.</t>
  </si>
  <si>
    <t>One BR 21626 Stonewall Pkwy</t>
  </si>
  <si>
    <t>This unit is located at 21626 Stonewall Pkwy, San Antonio, 78256, TXMonthly rental rates range from $1200 - $2025We have one - three beds units available for rent</t>
  </si>
  <si>
    <t>21626 Stonewall Parkway</t>
  </si>
  <si>
    <t>Two BR 125 Woodward St.</t>
  </si>
  <si>
    <t>This unit is located at 125 Woodward St., Austin, 78704, TXMonthly rental rates range from $1145We have 2 beds units available for rent</t>
  </si>
  <si>
    <t>125 Woodward St</t>
  </si>
  <si>
    <t>Pet Friendly 2+1 Apartment in Dallas</t>
  </si>
  <si>
    <t>Square footage: 865 square feet, unit number: 2-A0233. 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hree Bd / 2 Bedrooms 1,203 sq. feet for $1,219/mo | two Bd / 2 Bedrooms 996 square ft for $945/mo | three Bd / 2 Bedrooms 1,230 square feet for $1,069/mo | 0 Bd / 1 Bedrooms 433 sq-ft for $715/mo | three Bd / 2 Bedrooms for $850/mo | two Bd / 2 Bedrooms for $845/mo</t>
  </si>
  <si>
    <t>Virginia Beach - superb Apartment nearby fine dining</t>
  </si>
  <si>
    <t>Minutes away from the two largest bodies of water in Virginia Chesapeake Bay and Atlantic Ocean, North Beach Apartments in VA Beach offers gorgeous 1, 2 and three beds apartments. All of our apartments feature sizable bedrooms, massive closets and state of the art conveniences wheelchair accessibility, and cathedral ceilings. Our apartments also possess Victorian-Style architecture combined with a contemporary flair to highlight just a part of the charm of our luxury apartment community. These luxurious apartments are currently zoned for the marvelous Cox High School District encompassing Great Neck Middle School and itage Elementary School. North Beach is on Shore nearby the prestigious hot-spot, Chic s Beach also known as Chick s Beach in Virginia Beach. You can walk to the Chesapeake Bay, bike to 1st Landing State Park, relax by the swimming pool, or just dining establishments and great shops are all along Shore making North Beach Apartments location more desirable.</t>
  </si>
  <si>
    <t>Cable or Satellite,Internet Access,Pool</t>
  </si>
  <si>
    <t>Two BR Greenwood Dr NE</t>
  </si>
  <si>
    <t>This unit is located at Greenwood Dr NE, Keizer, 97303, ORMonthly rental rates range from $875 - $1350We have two - three beds units available for rent</t>
  </si>
  <si>
    <t>Keizer</t>
  </si>
  <si>
    <t>562 Pine Swamp Road</t>
  </si>
  <si>
    <t>Newly Constructed Senior Housing Comming Soon! Keyser Greene is a senior community serving residents 55 and older. Our community is tobacco-free and offers the opportunity to stay active and social with a community room, laundry facility, and more. Each of our two bedrooms apartments include energy-efficient appliances, cloths washer and drier hookups, and air conditioner. We are conveniently located 2 minutes from Ponderosa, Jen's 2, and El Jinete, 4 minutes from Walmart, and ten minutes from the heart of Keyser. For more properties like this visit Listedbuy. com.</t>
  </si>
  <si>
    <t>$513</t>
  </si>
  <si>
    <t>562 Pine Swamp Rd</t>
  </si>
  <si>
    <t>Keyser</t>
  </si>
  <si>
    <t>One BR 4531 Langdon Drive</t>
  </si>
  <si>
    <t>This unit is located at 4531 Langdon Drive, Morrisville, 27560, NCMonthly rental rates range from $1211 - $1376We have one - three beds units available for rent Apartment features include:-- Garbage Disposal- In-Unit Laundry- Fitness facilities- Balcony, Deck, Patio- Air conditioned- Surface Parking- Dishwasher- Refrigerator</t>
  </si>
  <si>
    <t>4531 Langdon Dr</t>
  </si>
  <si>
    <t>Fort Walton Beach Two BR One BA, Property Details Available</t>
  </si>
  <si>
    <t>Property Info Available January sixth. LOVELY APARTMENT WITH CERAMIC TILE FLOORS THROUGHOUT CARPET IN BEDROOMS LARGE KITCHEN WITH EATING AREA WITH PLENTY OF CABINET AND COUNTER SPACE ADDED STORAGE OFF BACK PATIO YARD SERVICE INCLUDED. CAT ONLY ALLOWED WITH NON-REF PET FEE. CALL FOR APPOINTMENT Listing office not available. COUNTY Okaloosa SUBDIVISION UNRECORDED SUBDIVISION PARCEL ID 03-2S-24-0000-0214-0000 TYPE Rental STYLE N/A ACREAGE 0 LOT ACCESS County Road,Paved Road LOT SIZE N/A HOA INCLUDE N/A HOA FEE N/A UTILITIES N/A PROJECT FACILITIES N/A ZONING Resid Multi-Family PARKING FEATURES Other APPLIANCES Range Hood,Refrigerator,Stove/Oven Electric ENERGY A-C - Central Elect,Heat Cntrl Electric,H2o heater - Elect INTERIOR Floor WW Carpet,Floor WW Carpet New EXTERIOR Dumpster,Patio Open ROOM DIMENSIONS N/A</t>
  </si>
  <si>
    <t>AC,Patio/Deck,Refrigerator,Storage</t>
  </si>
  <si>
    <t>316 Lewis St</t>
  </si>
  <si>
    <t>Fort Walton Beach</t>
  </si>
  <si>
    <t>Real Estate Agent</t>
  </si>
  <si>
    <t>One BR 1340 Reserve Way</t>
  </si>
  <si>
    <t>This unit is located at 1340 Reserve Way, Chattanooga, 37421, TNMonthly rental rates range from $1025 - $1354We have one - three beds units available for rent Apartment features include:-- Dishwasher- In-Unit Laundry- Fitness facilities- Sheltered parking- Air conditioned- Pool- Balcony, Deck, Patio- Storage</t>
  </si>
  <si>
    <t>$1,354</t>
  </si>
  <si>
    <t>1340 Reserve Way</t>
  </si>
  <si>
    <t>Two BR 2811 Upper Vickers View</t>
  </si>
  <si>
    <t>This unit is located at 2811 Upper Vickers View, Colorado Springs, 80918, COMonthly rental rates range from $1205We have 2 beds units available for rent Apartment features include:-- Fireplace- Fitness facilities- Air conditioned- In-Unit Laundry</t>
  </si>
  <si>
    <t>2811 Upper Vickers View</t>
  </si>
  <si>
    <t>Average Rent $1,110 a month - That's a STEAL!</t>
  </si>
  <si>
    <t>Square footage: 867 sq. feet, unit number: H302. Welcome to. Apartment Homes in Colorado Springs, CO! Offering apartments for rent in a desirable location, our exceptional customer service, unparalleled location, and incredible amenities set our community apart from the rest. At, we offer state of the art and open two beds floor plans with incredible amenities such as cozy wood burning fireplaces, washer/ dryer connections, plush carpeting, and your own private entry. Certain units offer scenic mountain views, soaring ceilings, granite counters, state of the art stainless appliances, and central air conditioned. Residents enjoy access to our numerous high-end community amenities. Stay in state-of-the-art twenty-four hour fitness facilities, take advantage of the convenient on-line rent payment and service request forms, and savor the peace-of-mind that comes with our 24-hr emergency maintenance team. is located in Colorado Springs School District 11, across the from East Library.</t>
  </si>
  <si>
    <t>AC,Fireplace,Gym,View,Washer Dryer</t>
  </si>
  <si>
    <t>Two BR 2350 E Water Street</t>
  </si>
  <si>
    <t>This unit is located at 2350 E Water Street, Tucson, 85719, AZMonthly rental rates range from $875We have 2 beds units available for rent Apartment features include:-- Public Transportation- On-Site Laundry- Pool- Sheltered parking- Air conditioner- Surface Parking- Garbage Disposal- Refrigerator</t>
  </si>
  <si>
    <t>Garbage Disposal,Parking,Pool,Refrigerator,View</t>
  </si>
  <si>
    <t>2350 E Water St</t>
  </si>
  <si>
    <t>Two BR 14 Aulike Street #805 - 244</t>
  </si>
  <si>
    <t>This unit is located at fourteen Aulike Street #805 - 244, Kailua, 96734, HIMonthly rental rates range from $2150We have 2 beds units available for rent</t>
  </si>
  <si>
    <t>14 Aulike St #805  244</t>
  </si>
  <si>
    <t>Kailua</t>
  </si>
  <si>
    <t>Square footage: 868 square ft, unit number: 415. Now with two story of finishes, stylish apartment homes range from studios to three beds and townhomes. Your taste determines what is right for you - The s or on the Green. Some of the "Commons" features are patios or balconies, private washers and dryers, lofts, walk-in closets, bay windows, soaring ceilings, and clean steel appliances. Also featured is a salt water swimming pool with sundeck and pool side grilling area plus 24hr fitness, Wi-Fi cafe, club and game room and a calendar of social events. In the newest apartment homes extras include bamboo hardwood flooring, premium granite counters, double vanity sinks, a private outdoor roof deck with grilling and valet trash service. A commuter rail station is just walkable distance away and only 2 stops to South Station.</t>
  </si>
  <si>
    <t>One BR 3131 MEMORIAL COURT</t>
  </si>
  <si>
    <t>Contact us for a FREE apartment search and up to $200 rebate! An expert agent will match properties with your exact search criteria while you search from home.Memorial by Windsor is a luxury complex built in 2010 consisting of a 25 level high rise, a 4 level mid-rise and a 6 level garage. The property features a large resort-style pool, with Zen gardens, verandas, terraces, sun deck and hot bath-tub, all overlooking Buffalo Bayou Park.</t>
  </si>
  <si>
    <t>Elevator,Gated,Hot Tub,Parking,Pool</t>
  </si>
  <si>
    <t>$1,614</t>
  </si>
  <si>
    <t>3131 Memorial CT</t>
  </si>
  <si>
    <t>Studio apartment 900 Peachtree Street NE</t>
  </si>
  <si>
    <t>This unit is located at 900 Peachtree Street NE, Atlanta, 30309, GAMonthly rental rates range from $1600 - $2650We have studio - 2 beds units available for rent</t>
  </si>
  <si>
    <t>900 Peachtree St NE</t>
  </si>
  <si>
    <t>One BR 101 Champions Vue Loop</t>
  </si>
  <si>
    <t>This unit is located at 101 Champions Vue Loop, Davenport, 33897, FLMonthly rental rates range from $1290 - $1820We have one - three beds units available for rent Apartment features include:-- Pool- Living Room- Dishwasher- Refrigerator- Range / Oven- Storage- In-Unit Laundry- Fitness facilities</t>
  </si>
  <si>
    <t>Clubhouse,Dishwasher,Pool,Refrigerator,Storage</t>
  </si>
  <si>
    <t>101 Champions Vue Loop</t>
  </si>
  <si>
    <t>Two BR 413 Pasadera Lane</t>
  </si>
  <si>
    <t>This unit is located at 413 Pasadera Lane, Round Rock, 78664, TXMonthly rental rates range from $1149We have 2 beds units available for rent</t>
  </si>
  <si>
    <t>413 Pasadera Ln</t>
  </si>
  <si>
    <t>Two BR 412 Pasadera Lane</t>
  </si>
  <si>
    <t>This unit is located at 412 Pasadera Lane, Round Rock, 78664, TXMonthly rental rates range from $1149We have 2 beds units available for rent</t>
  </si>
  <si>
    <t>412 Pasadera Ln</t>
  </si>
  <si>
    <t>Two BR 20404 Poppy Hills Trl</t>
  </si>
  <si>
    <t>This unit is located at 20404 Poppy Hills Trl, Round Rock, 78664, TXMonthly rental rates range from $1149We have 2 beds units available for rent</t>
  </si>
  <si>
    <t>20404 Poppy Hills Trail</t>
  </si>
  <si>
    <t>Two BR 5201 Azle Ave</t>
  </si>
  <si>
    <t>This unit is located at 5201 Azle Ave, Fort Worth, 76114, TXMonthly rental rates range from $1100We have 2 beds units available for rent</t>
  </si>
  <si>
    <t>5201 Azle Avenue</t>
  </si>
  <si>
    <t>Four BR 903-909 S Locust</t>
  </si>
  <si>
    <t>This unit is located at 903-909 S Locust, Champaign, 61820, ILMonthly rental rates range from $1100We have 4 beds units available for rent Apartment features include:-- Furnished- On Bus Line- A/c- Student- Dishwasher- Sheltered parking- Balcony, Deck, Patio- On-Site Laundry</t>
  </si>
  <si>
    <t>903-909 S Locust</t>
  </si>
  <si>
    <t>Outstanding Opportunity To Live At The Petersburg City Club</t>
  </si>
  <si>
    <t>Welcome Home to Addison Crater Woods, offering the BEST high-end apartment living in the Tri-Cities area less than fifteen minutes from Ft. Lee! NEW &amp; IMPROVED CLUB HOUSE &amp; AMENITIES: 24-hr Media &amp; Wi-Fi Lounge with Starbucks Coffee Bar twenty-four hour Business facility with Mac/PCs and Wireless Printing Picnic Pavilion with Grills Leash-free Dog Park Our wide variety of 1, 2, and 3 beds apartment homes are designed to suit your every need. Outstanding features include maple cabinetry, designer or granite counters, and black or stainless appliances with built-in microwave. Washer-dryer included in each home! Community features include three 24-hr Cardio &amp; Strength-Training Fitness Centers, Club house with Media/Wi-Fi Lounge and Professional center, Resident Activity Center with Media/Wi-Fi Lounge and Indoor Basketball, Pond with Nature Trail, and so much more!</t>
  </si>
  <si>
    <t>Woodfield Weston Corners is a new luxurious apartment community located in Cary, North Carolina. Situated near the triangle and tech corridor, you'll find an abundance of shopping, restaurants and more. Enjoy everything you need in one. More units available: two Bd / 2 Bedrooms 1,165 square feet for $1,649/mo | two Bd / 2 Bedrooms 1,222 square feet for $1,744/mo | two Bd / 2 Bedrooms 1,307 sq-ft for $1,800/mo | two Bd / 2 Bedrooms 1,307 sq-ft for $1,825/mo | two Bd / 1 Bedrooms 985 square feet for $1,559/mo | two Bd / 1 Bedrooms 985 sq-ft for $1,574/mo | two Bd / 1 Bedrooms 985 square feet for $1,549/mo | two Bd / 2 Bedrooms 1,150 square ft for $1,639/mo | two Bd / 2 Bedrooms 1,150 sq-ft for $1,664/mo | two Bd / 2 Bedrooms 1,150 sq. feet for $1,599/mo |</t>
  </si>
  <si>
    <t>1000 Valley Ridge Blvd 7101</t>
  </si>
  <si>
    <t>ground level 2 bedrooms Apartment Available and Ready for Immediate Move In! Call us! Valley Ridge Apartments is offering a spacious 2 bedrooms, one baths apartment home on the second floor with full-size washer / dryer connections, private patio, and large closets. This is an affordable unit and there is currently NO WAIT LIST! Housing Voucher Holders call for pricing. For more properties like this visit Listedbuy. com.</t>
  </si>
  <si>
    <t>1000 Valley Ridge Boulevard 7101</t>
  </si>
  <si>
    <t>One BR 390 Liberty Street</t>
  </si>
  <si>
    <t>This unit is located at 390 Liberty Street, San Francisco, 94114, CAMonthly rental rates range from $4995We have 1 beds units available for rent Apartment features include:-- Sheltered parking- On-Site Laundry- Dishwasher- Refrigerator</t>
  </si>
  <si>
    <t>$4,995</t>
  </si>
  <si>
    <t>390 Liberty St</t>
  </si>
  <si>
    <t>One BR 99 Gorge Road</t>
  </si>
  <si>
    <t>This unit is located at 99 Gorge Road, Edgewater, 07020, NJMonthly rental rates range from $2140 - $6750We have one - four beds units available for rent</t>
  </si>
  <si>
    <t>99 Gorge Rd</t>
  </si>
  <si>
    <t>Norfolk - in a great area. Pet OK!</t>
  </si>
  <si>
    <t>Square footage: 870 square ft, unit number: B429. The complex of buildings that make up have recently been rediscovered, re-imagined and repositioned like sparkling gems in Downtown Norfolks crown. Inside youll find spacious floor plans, high-end appliances, state of the art fixtures and plush information. Turn on your heel and you are just seconds away from nightlife that pulses with energy all its own. Jump onto any 1 of the dance floors from Granby Theater to Hells Kitchen. Tuck into or Bodega and indulge your taste eclectic and delightful Field Guide. When youre ready toit a night or morning, you are just a short stroll home. If youre ready to add a little fire to your life, the perfect match. Income Requirement: Must have 3. 0x the rent in total household income before taxes, include income from all adults. Utilities: Renter responsible for all utilities. Pet restrictions: Breed restrictions apply. Parking Information: Garage lot. Parking garage: $50-$100/month.</t>
  </si>
  <si>
    <t>The Forest Apartments #One BR: Rockville MD ...</t>
  </si>
  <si>
    <t>The Forest Apartments #one Beds: Rockville MD 20851. This community offers the area's largest apartment homes with many amenities and a great living experience in the heart of Rockville. This award winning garden apartment community is conveniently locate... List ID: 764164306 | RealRentals.com</t>
  </si>
  <si>
    <t>Timeless Charm, Classic Sophistication. Pet OK!</t>
  </si>
  <si>
    <t>Dwell in thoughtfully designed luxurious rental apartment homes featuring exceptional quality finishes, rich detail and resort-like amenities. The Carolinian, located on Glenwood just minutes from, Mid Towne, Downtown Raleigh, Cameron Village, and Crabtree Valley Mall, is a where being on vacation is a constant state of mind. When classic sophistication meets Olde Town Charm, the result is The Carolinian. From spacious lavish residences to resort like amenities - escape to a world where you live life to the fullest. Escape to The Carolinian. BRAND NEW luxury apartment COMMUNITY NEAR DOWNTOWN RALEIGH! Pet Fee: $300. Pet Rent: $20 Per Month Max pet-friendly is 2. More units available: two Bd / 2 Bedrooms 1,163 square ft for $1,892/mo | one Bd / 1 Bedrooms 1,020 sq. feet for $1,775/mo | one Bd / 1 Bedrooms 1,010 square ft for $1,905/mo | one Bd / 1 Bedrooms 1,060 sq. feet for $1,866/mo</t>
  </si>
  <si>
    <t>$1,558</t>
  </si>
  <si>
    <t>One BR 8617 Edinbrook Crossing</t>
  </si>
  <si>
    <t>This unit is located at 8617 Edinbrook Crossing, Minneapolis, 55443, MNMonthly rental rates range from $1495 - $2005We have one - three beds units available for rent Apartment features include:-- Handicapped access- Sheltered parking- In-Unit Laundry- Balcony, Deck, Patio- Dishwasher- Storage- Controlled Access- Fitness facilities</t>
  </si>
  <si>
    <t>Cable or Satellite,Clubhouse,Dishwasher,Elevator,Fireplace,Garbage Disposal,Golf,Hot Tub,Internet Access,Parking,Patio/Deck,Pool,Refrigerator,Storage</t>
  </si>
  <si>
    <t>8617 Edinbrook Crossing</t>
  </si>
  <si>
    <t>Two BR 12598 W. Dakota Avenue</t>
  </si>
  <si>
    <t>This unit is located at 12598 W. Dakota Avenue, Lakewood, 80228, COMonthly rental rates range from $1445We have 2 beds units available for rent</t>
  </si>
  <si>
    <t>12598 W Dakota Ave</t>
  </si>
  <si>
    <t>Two BR 317 Lexington</t>
  </si>
  <si>
    <t>This unit is located at 317 Lexington, San Antonio, 78205, TXMonthly rental rates range from $1225We have 2 beds units available for rent Apartment available amenities:-- On-Site Laundry- Fitness facilities</t>
  </si>
  <si>
    <t>317 Lexington</t>
  </si>
  <si>
    <t>One BR 10821 Cross Creek Blvd</t>
  </si>
  <si>
    <t>This unit is located at 10821 Cross Creek Blvd, Tampa, 33647, FLMonthly rental rates range from $1180 - $1638We have one - three beds units available for rent Apartment features include:-- Balcony, Deck, Patio- Dishwasher- Ac- Hard wood floors- Surface Parking- In-Unit Laundry- Pool- Refrigerator</t>
  </si>
  <si>
    <t>Clubhouse,Dishwasher,Gated,Parking,Patio/Deck,Playground,Pool,Refrigerator,Tennis</t>
  </si>
  <si>
    <t>10821 Cross Creek Boulevard</t>
  </si>
  <si>
    <t>Two BR 1213 Harney Street</t>
  </si>
  <si>
    <t>This unit is located at 1213 Harney Street, Omaha, 68102, NEMonthly rental rates range from $1095We have 2 beds units available for rent</t>
  </si>
  <si>
    <t>1213 Harney St</t>
  </si>
  <si>
    <t>One BR 2038 Lake Murray Blvd</t>
  </si>
  <si>
    <t>This unit is located at 2038 Lake Murray Blvd, Columbia, 29212, SCMonthly rental rates range from $1055 - $1360We have one - three beds units available for rent</t>
  </si>
  <si>
    <t>2038 Lake Murray Boulevard</t>
  </si>
  <si>
    <t>Two BR 1599 Foothill Drive</t>
  </si>
  <si>
    <t>This unit is located at 1599 Foothill Drive, Salt Lake City, 84108, UTMonthly rental rates range from $999We have 2 beds units available for rent</t>
  </si>
  <si>
    <t>1599 Foothill Dr</t>
  </si>
  <si>
    <t>Two BR 5708 Outlook</t>
  </si>
  <si>
    <t>This unit is located at 5708 Outlook, Mission, 66202, KSMonthly rental rates range from $975We have 2 beds units available for rent</t>
  </si>
  <si>
    <t>5708 Outlook</t>
  </si>
  <si>
    <t>2 BR in Salem OR 97306</t>
  </si>
  <si>
    <t>---- SCHEDULE A PROPERTY LOOK UP OUR WEB SITEAT: Listedbuy. com/lt/ba81f53003 ---- Address: 4788 Skyline Rd. S #32 Salem OR 97306 Rent: $950/mo Deposit: $1000 (On Approved Credit) Application Fee: $65/ per adult eighteen Tenancy: 1 year lease Bedrooms: 2 Bathrooms: 1 square feet: 870 Owner Paid Utilities: Water/Sewer/Garbage Tenant Paid Utilities: Tenants are responsible for Electric &amp; Gas Pet policy: 2 Pet Max,</t>
  </si>
  <si>
    <t>4788 Skyline Road</t>
  </si>
  <si>
    <t>Newly Remodeled Pet Friendly</t>
  </si>
  <si>
    <t>Fall in love with this great apartment. Cat or small dogs (35 pounds) are welcome. The home has been newly remodeled with new carpets and paint. Clean neat and ready to move in. Close to shopping. Home has 2 bedrooms and 1 bathrooms. AIR CONDITIONING. Deposit it 120% of 1 mnth's rent and is 80% refundable. Tenant to pay $70/mo to landlord for water, sewer and trash. Pet rent is $35/mo. Pet deposit is half of one month's rent and is FULLY refundable. To see this home please call 801-876-X. Renters Warehouse uses Show Mojo to set up showings. This is the best way to see the home.</t>
  </si>
  <si>
    <t>Kaysville</t>
  </si>
  <si>
    <t>One BR 5125 Overland Drive</t>
  </si>
  <si>
    <t>This unit is located at 5125 Overland Drive, Lawrence, 66049, KSMonthly rental rates range from $875 - $1390We have one - three beds units available for rent</t>
  </si>
  <si>
    <t>5125 Overland Dr</t>
  </si>
  <si>
    <t>One BR 2901 N Governeour St</t>
  </si>
  <si>
    <t>This unit is located at 2901 N Governeour St, Wichita, 67226, KSMonthly rental rates range from $805 - $1155We have one - three beds units available for rent Apartment features include:-- Ac- Balcony, Deck, Patio- Controlled Access- Furnished- Dishwasher- In-Unit Laundry- Fitness facilities- On-Site Laundry</t>
  </si>
  <si>
    <t>Cable or Satellite,Dishwasher,Elevator,Garbage Disposal,Internet Access,Patio/Deck,Playground,Pool,Refrigerator,Tennis</t>
  </si>
  <si>
    <t>2901 N Governeour St</t>
  </si>
  <si>
    <t>870 sq. ft. \ $719/mo - ready to move in.</t>
  </si>
  <si>
    <t>Share in the excitement of the rebirth of 1 of Dayton's finest communities offering classic features of the past carefully up-to-date for today's renter. Multi-million dollar renovations underway! Choose from a 1 or 2 beds garden apartment or two beds townhome with three beds townhomes coming soon! Interiors have updated kitchens and baths with new hardware, lighting, and windows. Exteriors have been freshly painted with new roofs and patio enclosures. In your leisure time, enjoy a dip in 1 of three refurbished pools, stay fit in our brand new 24/7 fitness facilities, take your pooch for a run in the brand new bark park and much more! Plus, the 5 mi Stillwater River Recreational Trail is accessible on foot or bike from our community. today to learn how you can live life on the edge - ! Income Requirement: Must have 2. 5x the rent in total household income before taxes, include income from all adults. Utilities included: Trash. Additional Charges: Renter's insurance required.</t>
  </si>
  <si>
    <t>One BR 313 Creek Drive</t>
  </si>
  <si>
    <t>This unit is located at 313 Creek Drive, Radnor, 19087, PAMonthly rental rates range from $1995 - $2450We have one - two beds units available for rent</t>
  </si>
  <si>
    <t>313 Creek Dr</t>
  </si>
  <si>
    <t>Radnor</t>
  </si>
  <si>
    <t>Two BR 5335 5345 S. Kimbark Avenue</t>
  </si>
  <si>
    <t>This unit is located at 5335 5345 S. Kimbark Avenue, Chicago, 60615, ILMonthly rental rates range from $1755 - $2948We have two - four beds units available for rent Apartment available amenities:-- On-Site Laundry- Wood floors</t>
  </si>
  <si>
    <t>5335 5345 S Kimbark Ave</t>
  </si>
  <si>
    <t>One BR 942 Discovery Circle Ne</t>
  </si>
  <si>
    <t>This unit is located at 942 Discovery Circle Ne, Issaquah, 98029, WAMonthly rental rates range from $1723 - $2732We have one - three beds units available for rent Apartment features include:-- Storage- On Bus Line- Balcony, Deck, Patio- Controlled Access- Fitness facilities- Sheltered parking- Dishwasher- Handicapped access</t>
  </si>
  <si>
    <t>Basketball,Cable or Satellite,Clubhouse,Dishwasher,Elevator,Garbage Disposal,Hot Tub,Internet Access,Parking,Patio/Deck,Playground,Pool,Refrigerator,Storage</t>
  </si>
  <si>
    <t>$1,723</t>
  </si>
  <si>
    <t>942 Discovery Cir NE</t>
  </si>
  <si>
    <t>Apartment only for $1,605/mo. You Can Stop Looking Now. Pet OK!</t>
  </si>
  <si>
    <t>Beautiful Club house with Swimming Pool, New WiFi Cafe, Resident Lounge, twenty-four hour Fitness facilities with Sauna, Children's playground, Tennis, Bike, Hike &amp; Jog Trail, Additional Outdoor Apartment Storage, Package Acceptance, Onsite Maintenance &amp; Management, Flexible Leasing terms Cathedral ceilings, Large cloths washer and drier in Every Apartment Home, Patios and Balconies with Storage, Gas Fireplace Oversized Closets, Private entry, Some Paid Utilities, Furnished Apartments. Ok for pets Comments: The Austin Apartment Homes is a pet friendly community. We welcome up to 2 pets per apartment! Price range: from $1,605 More units available: one Bd / 1 Bedrooms 902 sq-ft for $1,520/mo | two Bd / 2 Bedrooms 1,326 sq. feet for $1,805/mo | two Bd / 2 Bedrooms 1,167 sq-ft for $1,700/mo | two Bd / 2 Bedrooms 1,160 sq. feet for $1,665/mo | two Bd / 2 Bedrooms 1,160 sq.</t>
  </si>
  <si>
    <t>Clubhouse,Fireplace,Gym,Playground,Pool,Storage,Tennis,Washer Dryer</t>
  </si>
  <si>
    <t>Two BR Staggerbrush and Monterey Oaks</t>
  </si>
  <si>
    <t>This unit is located at Staggerbrush and Monterey Oaks, Austin, 78749, TXMonthly rental rates range from $1270We have 2 beds units available for rent</t>
  </si>
  <si>
    <t>Nashua, Great Location, One BR Apartment.</t>
  </si>
  <si>
    <t>Square footage: 871 sq-ft Welcome Home to the Mill Cotton Mill offers old mill charm with a sensibly state of the art and thoroughly unique design. Nestled along a graceful bend in the Nashua River, The Mill are within a carefully restored red brick and wood timber building offering exceptional homes to those who value historic character, expansive units and urban excitement. Come experience our pet friendly, smoke-free community that is designed to Energy star compliant standards of efficiency. The bar has just been raised in Nashua.. Price: 1225 - 1320 More units available: two Bd / 2.5 Bedrooms 1,445 sq-ft for $1,675/mo | one Bd / 1 Bedrooms 1,211 sq-ft for $1,295/mo | two Bd / 1 Bedrooms 912 sq. feet for $1,450/mo | two Bd / 1.5 Bedrooms 1,130 square ft for $1,425/mo | one Bd / 1 Bedrooms 960 square feet for $1,265/mo | one Bd / 1 Bedrooms 674 sq. feet for $1,235/mo | two Bd / 1 Bedrooms 943 square ft for $1,325/mo |</t>
  </si>
  <si>
    <t>Two BR 1002 Sw 89th</t>
  </si>
  <si>
    <t>This unit is located at 1002 Sw 89th, Oklahoma City, 73139, OKMonthly rental rates range from $770 - $915We have two - three beds units available for rent Apartment features include:-- A-c- On-Site Laundry- Refrigerator- Garbage Disposal- Dishwasher- Pool- Fitness facilities- Washer/dryer Connections</t>
  </si>
  <si>
    <t>Cable or Satellite,Dishwasher,Garbage Disposal,Internet Access,Playground,Pool,Refrigerator</t>
  </si>
  <si>
    <t>1002 SW 89th</t>
  </si>
  <si>
    <t>One BR 690 Anderson Ave.</t>
  </si>
  <si>
    <t>This unit is located at 690 Anderson Ave., Cliffside Park, 07010, NJMonthly rental rates range from $2350 - $2850We have one - two beds units available for rent</t>
  </si>
  <si>
    <t>690 Anderson Avenue</t>
  </si>
  <si>
    <t>Two BR 10012 NE 122nd St P-D</t>
  </si>
  <si>
    <t>This unit is located at 10012 NE 122nd St P-D, Kirkland, 98034, WAMonthly rental rates range from $2000We have 2 beds units available for rent</t>
  </si>
  <si>
    <t>10012 NE 122nd St P-D</t>
  </si>
  <si>
    <t>The. offers Studio, 1, 2 and three beds apartment homes in the Durham/Chapel Hill area. Community amenities include salt water swimming pool with sun shelf, pool cabanas, outdoor living areas with grilling stations, elevated indoor Sky Lounge, 1 mi nature/exercise trail, 24hr fitness facility and an outdoor dog park. Apartments feature kitchen quartz counter tops, customized cabinets and tile back splashes. Other included features are washers and dryers, ten feet ceilings and luxurious plank flooring. We are located on Leigh Farm -40 NC-54 with easy access to Chapel Hill, Durham RTP Raleigh. We are close to Duke University and UNC-Chapel Hill as well. Visit today and make the. your new home.. Price: Please Call More units available: 1 Bd / one Bedrooms 844 square ft for $1,395/mo | two Bd / 2 Bedrooms 1,123 sq-ft for $1,483/mo | two Bd / 2 Bedrooms 1,344 sq-ft for $1,572/mo | three Bd / 2 Bedrooms 1,499 square feet for $1,812/mo | two Bd / 2 Bedrooms 1,226 square ft for $1,598/mo | two Bd / 2 Bedrooms 1,297</t>
  </si>
  <si>
    <t>$1,296</t>
  </si>
  <si>
    <t>One BR 6418 Eckhert Rd</t>
  </si>
  <si>
    <t>This unit is located at 6418 Eckhert Rd, San Antonio, 78240, TXMonthly rental rates range from $1109 - $1324We have one - two beds units available for rent Apartment features include:-- Dishwasher- Fitness facilities- On-Site Laundry</t>
  </si>
  <si>
    <t>6418 Eckhert Road</t>
  </si>
  <si>
    <t>Comfortable living within spacious apartments.</t>
  </si>
  <si>
    <t>Located in Canton, close to shopping, dining, and entertainment, you ll find all of the conveniences you need. 2, 24hr Emergency Maintenance Service, Basketball Courts, Heated Pool, Maintenance Free Landscaping, On-Site Laundry, Management office onsite, Perry Local Schools, Short-term Lease, Tennis, Air conditioning, Cable Ready, Carpeting, Dishwasher, Furnished Apartments Gas Range, washer and dryer connection. Ok for pets, 1 time $300. 00, Rent $30 Comments: Rent $50 for two Animals, some restrictions apply. More units available: two Bd / 1 Bedrooms 844 sq-ft for $675/mo | one Bd / 1 Bedrooms 563 square ft for $540/mo | one Bd / 1 Bedrooms 563 sq-ft for $525/mo</t>
  </si>
  <si>
    <t>AC,Basketball,Cable or Satellite,Dishwasher,Pool,Tennis,Washer Dryer</t>
  </si>
  <si>
    <t>One BR 170 LAFAYETTE ST.</t>
  </si>
  <si>
    <t>This unit is located at 170 LAFAYETTE ST., Jersey City, 07304, NJMonthly rental rates range from $1934 - $3226We have one - three beds units available for rent</t>
  </si>
  <si>
    <t>170 Lafayette St</t>
  </si>
  <si>
    <t>One BR 1875 Post Oak Park Drive</t>
  </si>
  <si>
    <t>Contact us for a FREE apartment search and up to $200 rebate! An expert agent will match properties with your exact search criteria while you search from home.Gables Post Oak is a newly built complex in the center of Galleria, Uptown, and River Oaks area. The complex offers luxury interior and exterior amenities to residents, and its prime location gives residents easy access to many areas of Houston.</t>
  </si>
  <si>
    <t>1875 Post Oak Park Dr</t>
  </si>
  <si>
    <t>One Spacious BR in Mansfield</t>
  </si>
  <si>
    <t>Square footage: 873 square feet, unit number: 5-5201. Find the peace and peaceful you. Pointe, brand new apartments located in Mansfield. Luxurious and serene, The Julian is designed for those seeking to leave behind the chaos of big city life. Featuring spacious one and two beds apartments, our newly constructed apartment community is placed within the high-end master planned community of South Pointe. Here, we cater to the discerning who desire quality upscale living without the hassles of ownership. Inside and out, The Pointe caters to your need for sustainable elegance. Showcasing resort-level amenities like our gorgeous pool with plush cabanas, state-of-the-art fitness studio, resident wine cellar, and serene surroundings, options for rest and relaxation are endless. Income Requirement: Must have 3. 0x the rent in total household income before taxes, include income from all adults. Utilities included: Sewer, Water. Additional Charges: Renter's insurance required.</t>
  </si>
  <si>
    <t>Two BR, One BA, 873 sq. ft. - convenient location.</t>
  </si>
  <si>
    <t>Welcome to Nieuw Amsterdam, a great to. Our unique living spaces feature private entrances, wall-to-wall carpeting, new kitchen appliances &amp; spacious closets. We are surrounded by excellent school systems within the Evesham school district and healthcare facilities including Virtual hospital. We are easily accessible to major highways such as Rt. 70, Rt. 73, Rt. 295 and the NJ Turnpike. Center City, Philadelphia is located just 25mis away. Nearby upscale shopping includes the Promenade, Moorestown and Cherry Hill Malls. As a resident you will enjoy a sparking pool and sundeck, new play-area, and picnic area. For our pet lovers we have 3 pet stations throughout the community. Professionally, all team members are dedicated to offering prompt, exceptional service to our residents. We are confident you will be happy with your new apartment home because we check, inspect and perfect 101 areas of your home before you move in. We are proud to offer emergency maintenance service 24 hours a day, seven days a week.</t>
  </si>
  <si>
    <t>AC,Cable or Satellite,Dishwasher,Patio/Deck,Playground,Pool,Washer Dryer</t>
  </si>
  <si>
    <t>Marlton</t>
  </si>
  <si>
    <t>Princeton Junction, Two BR, One BA for rent. Single Car Garage!</t>
  </si>
  <si>
    <t>Square footage: 874 sq-ft, unit number: 17232. We believe elevating where you live is about blending it seamlessly with how you live. We go to great lengths designing amenities and choosing locations that put everything within reach. Where you live, is where you come alive. Surrounded by the beauty of a woodland area, Community Princeton Junction extends an indulgent of living to this gorgeous township. Our West Windsor apartments bring a prestigious address tohome in one-, two- and 3 beds designs. These collection of apartments in West Windsor feature spacious floor plans, gourmet kitchens and elegant info like cherry finish cabinets and black Whirlpool appliances, along with walk-in closets, high ceilings and private patios.</t>
  </si>
  <si>
    <t>One BR 835-865 Mix Avenue</t>
  </si>
  <si>
    <t>This unit is located at 835-865 Mix Avenue, Hamden, 06514, CTMonthly rental rates range from $1325 - $1695We have one - two beds units available for rent</t>
  </si>
  <si>
    <t>835-865 Mix Ave</t>
  </si>
  <si>
    <t>One BR 142 Paoli St</t>
  </si>
  <si>
    <t>This unit is located at 142 Paoli St, Verona, 53593, WIMonthly rental rates range from $1205We have 1 beds units available for rent Apartment available amenities:-- Living Room- Microwave- Range / Oven- Dishwasher- On-Site Laundry- Public Transportation- Refrigerator- Surface Parking</t>
  </si>
  <si>
    <t>142 Paoli St</t>
  </si>
  <si>
    <t>One BR 17655 Henderson Pass</t>
  </si>
  <si>
    <t>This unit is located at 17655 Henderson Pass, San Antonio, 78232, TXMonthly rental rates range from $924 - $1550We have one - three beds units available for rent Apartment available amenities:-- On-Site Laundry- Dishwasher- Fitness facilities- Furnished</t>
  </si>
  <si>
    <t>17655 Henderson Pass</t>
  </si>
  <si>
    <t>Bright Somerville, One BR, One BA for rent. Pet OK!</t>
  </si>
  <si>
    <t>s Green combines the best of both worlds offering the conveniences of a luxurious, managed apartment community in a neighborly, residential setting. Centrally located, our community consists of beautiful, new apartment homes close to Cambridge, Medford and Boston. We're within walkable distance to, Davis and the Red Line MBTA train stations, making for an easy commute into Boston and the surrounding areas. With a focus on eco-living, 's Green is 1 of Boston's few smoke-free rental communities. Our ok for pets community is built around an open court yard and has direct access to the Somerville Bike Path. Featuring bike storage, electric car charging stations, garage parking, fitness facilities, a yoga studio, and a dog park, our apartments in Somerville, MA offer residents a unique lifestyle, pairing urban living with a community "Green" feel. s Green offers unparalleled studio, 1-, 2-, &amp; three beds luxurious apartments combined with incomparable resident services.</t>
  </si>
  <si>
    <t>$2,780</t>
  </si>
  <si>
    <t>One BR 8600 Emerson Avenue Leasing Office</t>
  </si>
  <si>
    <t>This unit is located at 8600 Emerson Avenue Leasing Office, Los Angeles, 90045, CAMonthly rental rates range from $2520 - $2673We have 1 beds units available for rent</t>
  </si>
  <si>
    <t>$2,520</t>
  </si>
  <si>
    <t>8600 Emerson Ave Leasing Office</t>
  </si>
  <si>
    <t>One BR 3256 N St NW</t>
  </si>
  <si>
    <t>This unit is located at 3256 N St NW, Washington, 20007, DCMonthly rental rates range from $2495We have 1 beds units available for rent</t>
  </si>
  <si>
    <t>3256 N St NW</t>
  </si>
  <si>
    <t>Outstanding Opportunity To Live At The Los Angeles City Club</t>
  </si>
  <si>
    <t>Bright, sunny one beds townhome-style apartment with designer touches throughout - Updated high-end kitchen to include stainless steel-steel appliances gas oven with designer range top, refrigerator, dishwasher and built-in microwave. Stylish cabinetry fronts with brushed nickel fixtures in both the kitchen and bathroom, double-stainless steel-steel sink, speckled quartz counters and designer backsplash in the kitchen and beautiful matching refinished counter tops in the bathrooms. Wood plank flooring throughout and plush carpeting in the bedroom. Gas fireplace in the living room. Two-toned walls and designer lighting and fixtures package throughout. Central air and heat. On Special. $300 Off second Full Month's Rent 12-Month Lease. Limited Time Only, So Hurry! Brand Recently remodeled - Be the 1st to Live in It! Welcome Home! Cats allowed, Smaller dogs allowed.</t>
  </si>
  <si>
    <t>AC,Dishwasher,Fireplace,Refrigerator</t>
  </si>
  <si>
    <t>Two BR 865 &amp; 871 Sonoma Avenue</t>
  </si>
  <si>
    <t>This unit is located at 865 &amp; 871 Sonoma Avenue, Santa Rosa, 95404, CAMonthly rental rates range from $2395We have 2 beds units available for rent</t>
  </si>
  <si>
    <t>865  871 Sonoma Ave</t>
  </si>
  <si>
    <t>Two BR 105 Runnymede Ave</t>
  </si>
  <si>
    <t>This unit is located at 105 Runnymede Ave, Wayne, 19087, PAMonthly rental rates range from $1925We have 2 beds units available for rent</t>
  </si>
  <si>
    <t>105 Runnymede Avenue</t>
  </si>
  <si>
    <t>Two BR 320 Smilax road</t>
  </si>
  <si>
    <t>This unit is located at 320 Smilax road, San Marcos, 92069, CAMonthly rental rates range from $1695We have 2 beds units available for rent</t>
  </si>
  <si>
    <t>320 Smilax Rd</t>
  </si>
  <si>
    <t>Spacious 2x2, Come Get Your Tour Today! Fast Approval! Do Not Miss Out</t>
  </si>
  <si>
    <t>Large 2x2 We only have a few 2 beds ready! Our 2 beds Comes with- stove, dishwasher and plenty of closet space! Cats live for free-no extra deposit or monthly rent! Visit us at, 6479 Atlantic. We offer: Large floor-plans, Clean, well maintained grounds, Full time staff attending to your needs About our property: Enormous Pool, Hot, fun Jacuzzi, Tennis, Basketball, Large Gymnasium Application - $40 Cats allowed. More units available: one Bd / 1 Bedrooms 677 square feet for $1,445/mo | 0 Bd / 1 Bedrooms 365 square feet for $1,245/mo</t>
  </si>
  <si>
    <t>Basketball,Dishwasher,Gym,Hot Tub,Pool,Tennis</t>
  </si>
  <si>
    <t>Two BR 184 Sweeney St</t>
  </si>
  <si>
    <t>This unit is located at 184 Sweeney St, North Tonawanda, 14120, NYMonthly rental rates range from $1500We have 2 beds units available for rent Apartment features include:-- Balcony, Deck, Patio- Sheltered parking- Dishwasher- Controlled Access- Heat Included- Fitness facilities- Handicapped access- Internet Included</t>
  </si>
  <si>
    <t>Cable or Satellite,Dishwasher,Elevator,Gated,Internet Access,Parking,Patio/Deck,Refrigerator</t>
  </si>
  <si>
    <t>184 Sweeney St</t>
  </si>
  <si>
    <t>North Tonawanda</t>
  </si>
  <si>
    <t>Milford - convenient location.</t>
  </si>
  <si>
    <t>Square footage: 875 square ft, unit number: 231. building 8, second floor, Contemporary, air conditioned, Pets allowed, On-Site Laundry, Parking, Balcony Enjoy our peaceful location, wooded nature trails, manicured grounds, children's playground, pool, recreational courts for tennis and basketball and lovely picnic and BBQ areas. There are private storage areas on-site and 24hr emergency maintenance. Choose a studio, 1 or 2 beds style. All are fully applianced, have large baths, 1st floor laundry facilities, an air conditioned unit and private patios and balconies. Some apartments include heat. Your cats and large dogs are welcome here. Come see for yourself! Be part of the Red Oak Trails.</t>
  </si>
  <si>
    <t>AC,Basketball,Parking,Patio/Deck,Playground,Pool,Storage,Tennis</t>
  </si>
  <si>
    <t>Two BR - Find spacious apartment layouts.</t>
  </si>
  <si>
    <t>Great community amenities, an ideal location, and Apartments in inster, MD. This residential living community has everything from great interior finishes to various resident facilities that help make life more enjoyable. Middlebrooke Apartments &amp; Townhomes offers one- and 2 beds apartment floor plans that you can make into your own. Features like a office-den in select apartment homes provide additional space in your home and provide a peaceful to get work done. Kitchens are styled with rich mocha maple cabinetry and brushed silver appliances for a homey, state of the art look and feel. These apartments in inster offer convenience and establish a sense of community through shared amenities. Each building offers a laundry facility, meaning you won t have to go across town to wash clothes. There s also a children's play area where the younger residents can play. And easily pay your rent on-line through the on-line Resident Portal. The inster area offers plenty to do in terms of shopping and dining.</t>
  </si>
  <si>
    <t>One BR 7601 RIALTO BLVD</t>
  </si>
  <si>
    <t>This unit is located at 7601 RIALTO BLVD, Austin, 78735, TXMonthly rental rates range from $1269 - $1479We have one - two beds units available for rent</t>
  </si>
  <si>
    <t>7601 Rialto Boulevard</t>
  </si>
  <si>
    <t>Two BR 3430 3436 Gillham Road</t>
  </si>
  <si>
    <t>This unit is located at 3430 3436 Gillham Road, Kansas City, 64111, MOMonthly rental rates range from $1263We have 2 beds units available for rent Apartment available amenities:-- On-Site Laundry- Dedicated dining area room- Hardwood flooring- Microwave- A/c- Dishwasher</t>
  </si>
  <si>
    <t>3430 3436 Gillham Rd</t>
  </si>
  <si>
    <t>Two BR 441 Lynnhurst Ave West</t>
  </si>
  <si>
    <t>This unit is located at 441 Lynnhurst Ave West, St Paul, 55104, MNMonthly rental rates range from $1249We have 2 beds units available for rent</t>
  </si>
  <si>
    <t>441 Lynnhurst Avenue West</t>
  </si>
  <si>
    <t>Lovely Milford, Two BR, One BA. Pet OK!</t>
  </si>
  <si>
    <t>building 6, third floor, Standard, ac, Pets allowed, On-Site Laundry, Parking, Balcony Enjoy our peaceful location, wooded nature trails, manicured grounds, children's playground, pool, recreational courts for tennis and basketball and lovely picnic and BBQ areas. There are private storage areas on-site and twenty-four-hour emergency maintenance. Choose a studio, 1 or 2 beds style. All are fully applianced, have large baths, 1st floor laundry facilities, an air conditioned unit and private patios and balconies. Some apartments include heat. Your cats and large dogs are welcome here. Come see for yourself! Be part of the Red Oak Trails.</t>
  </si>
  <si>
    <t>building 2, third floor, Standard, ac, Ok for pets, On-Site Laundry, Parking, Balcony Choose a studio, 1 or 2 beds style. All are fully applianced, have large baths, 1st floor laundry facilities, an a-c unit and private patios and balconies. Some apartments include heat and hot water. Your cats and large dogs are welcome here. This peaceful setting is conveniently located with easy access to Routes 101 and 101A near your favorite grocery stores, restaurants, and more. Come see for yourself! Be part of the Red Oak Trails. More units available: two Bd / 1 Bedrooms 875 sq. feet for $1,199/mo | two Bd / 1 Bedrooms 875 square ft for $1,149/mo</t>
  </si>
  <si>
    <t>Convenient location Two BR One BA for rent. Single Car Garage!</t>
  </si>
  <si>
    <t>set on a wooded hill overlooking New London. You'll enjoy the serenity of the country with the feet. truly represents the best of both worlds, a terrif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rmation: Open lot: included in lease, Detached garage: $125-$175/month. Storage Info: Storage unit: $40/month. More units available: two Bd / 1 Bedrooms 740 sq-ft for $992/mo | two Bd / 1 Bedrooms 740 square ft for $1,012/mo | two Bd / 1 Bedrooms 875 square ft for $1,158/mo | two Bd / 1 Bedrooms 800 square feet for $982/mo | one Bd / 1 Bedrooms 510 sq. feet for $1,002/mo | one Bd / 1 Bedrooms 510 sq.</t>
  </si>
  <si>
    <t>Two BR 16119 SE 1st Street</t>
  </si>
  <si>
    <t>This unit is located at 16119 SE first Street, Vancouver, 98684, WAMonthly rental rates range from $1175We have 2 beds units available for rent</t>
  </si>
  <si>
    <t>16119 SE 1st St</t>
  </si>
  <si>
    <t>One BA \ $1,158/mo - in a great area. Pet OK!</t>
  </si>
  <si>
    <t>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 Storage unit: $40/month. More units available: two Bd / 1 Bedrooms 740 sq. feet for $992/mo | two Bd / 1 Bedrooms 740 sq-ft for $1,012/mo | two Bd / 1 Bedrooms 800 square feet for $982/mo | one Bd / 1 Bedrooms 510 sq. feet for $1,002/mo | one Bd / 1 Bedrooms 510 sq-ft for $882/mo | two Bd / 1 Bedrooms 750 sq. feet for $987/mo | two Bd / 1 Bedrooms 730 sq. feet for $1,018/mo | two Bd / 1 Bedrooms 730 sq.</t>
  </si>
  <si>
    <t>$1,158</t>
  </si>
  <si>
    <t>set on a wooded hill overlooking New London. You'll enjoy the serenity of the country with the feet. truly represents the best of both worlds, a fantast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uare feet for $992/mo | two Bd / 1 Bedrooms 740 sq-ft for $1,012/mo | two Bd / 1 Bedrooms 800 square feet for $982/mo | one Bd / 1 Bedrooms 510 square ft for $1,002/mo | one Bd / 1 Bedrooms 510 square feet for $882/mo | two Bd / 1 Bedrooms 750 square feet for $987/mo | two Bd / 1 Bedrooms 730 square feet for $1,018/mo | two Bd / 1 Bedrooms</t>
  </si>
  <si>
    <t>$1,158/mo \ 875 sq. ft. - come and see this one. Pet OK!</t>
  </si>
  <si>
    <t>Price from: 1158. Your hunt for apartments to rent in New London, Connecticut is over. You have discovered Nutmeg Woods. Our beautiful, ok for pets community is ideally located just west of the Thames River. We re surrounded by picturesque parks, great shopping, fine dining, and only a short to Ocean Beach Park. With easy access to Interstate 95 and 1, your commute is sure to be a breeze. Choose from seven exceptional floor plans that feature studio to 3 beds apartment home options. Our elegantly designed apartments are brimming with amenities including a fully-equipped kitchen with beautifully crafted cabinetry, spacious balcony or patio, plush carpeting, ample closet space and much more. You re sure to find what you re looking Woods. Step outside and enjoy the many comforts of our community.</t>
  </si>
  <si>
    <t>$1,158 / Two BR - Great Deal. MUST SEE!</t>
  </si>
  <si>
    <t>set on a wooded hill overlooking New London. You'll enjoy the serenity of the country with the feet. truly represents the best of both worlds, a terrific location and easy living. Our resort-style pool, putting green, and fitness facilities are just a few of the reasons we are New London's premier apartment community. Income Requirement: Must have 2. 5x the rent in total household income before taxes, include income from all adults. Utilities included: Sewer, Water. Pet restrictions: Breed restrictions. Parking Info: Open lot: included in lease, Detached garage: $125-$175/month. Storage Information: Storage unit: $40/month. More units available: two Bd / 1 Bedrooms 740 sq-ft for $992/mo | two Bd / 1 Bedrooms 740 square ft for $1,012/mo | two Bd / 1 Bedrooms 800 square ft for $982/mo | one Bd / 1 Bedrooms 510 square feet for $1,002/mo | one Bd / 1 Bedrooms 510 square ft for $882/mo | two Bd / 1 Bedrooms 750 square ft for $987/mo | two Bd / 1 Bedrooms 730 sq.</t>
  </si>
  <si>
    <t>Price from: 1158. Your hunt for apartments to rent in New London, Connecticut is over. You have discovered Nutmeg Woods. Our beautiful, pets allowed community is ideally located just west of the Thames River. We re surrounded by picturesque parks, great shopping, fine dining, and only a short to Ocean Beach Park. With easy access to Interstate 95 and 1, your commute is sure to be a breeze. Choose from seven exceptional floor plans that feature studio to 3 beds apartment home options. Our elegantly designed apartments are brimming with amenities including a fully-equipped kitchen with beautifully crafted cabinetry, spacious balcony or patio, plush carpeting, ample closet space and much more. You re sure to find what you re looking Woods. Step outside and enjoy the many comforts of our community.</t>
  </si>
  <si>
    <t>One BR 1475 Ashland Avenue</t>
  </si>
  <si>
    <t>This unit is located at 1475 Ashland Avenue, Des Plaines, 60016, ILMonthly rental rates range from $1150We have 1 beds units available for rent</t>
  </si>
  <si>
    <t>1475 Ashland Ave</t>
  </si>
  <si>
    <t>Des Plaines</t>
  </si>
  <si>
    <t>$1,010 / Two BR - Great Deal. MUST SEE. Pet OK!</t>
  </si>
  <si>
    <t>The Oasis - B1</t>
  </si>
  <si>
    <t>Oasis is located at 9690 Forest Lane Dallas, TX and is managed by Concord Ventures INC., a reputable property management company with verified listings on RENTCafe. Oasis offers Studio to 3 beds apartments ranging in size from 500 to 1080 square feet Features include Air conditioned, Availability 24 Hours, BBQ/Picnic Area, Carpeting, Ceiling Fan and more. Property is located in the 75243 ZIP code. For more information, email leasing team at (469) 445-XXXX or use the on-line contact form and we will get back to you as soon as possible.</t>
  </si>
  <si>
    <t>9690 Forest Ln</t>
  </si>
  <si>
    <t>RENTCafé</t>
  </si>
  <si>
    <t>Two BR 230 Campus Ave</t>
  </si>
  <si>
    <t>This unit is located at 230 Campus Ave, Ames, 50014, IAMonthly rental rates range from $980We have 2 beds units available for rent</t>
  </si>
  <si>
    <t>230 Campus Avenue</t>
  </si>
  <si>
    <t>Two BR 2155 Decker Rd</t>
  </si>
  <si>
    <t>This unit is located at 2155 Decker Rd, Walled Lake, 48390, MIMonthly rental rates range from $975We have 2 beds units available for rent</t>
  </si>
  <si>
    <t>2155 Decker Road</t>
  </si>
  <si>
    <t>Walled Lake</t>
  </si>
  <si>
    <t>Two BR 3953-3957 Warwick</t>
  </si>
  <si>
    <t>This unit is located at 3953-3957 Warwick, Kansas City, 64111, MOMonthly rental rates range from $950We have 2 beds units available for rent</t>
  </si>
  <si>
    <t>3953-3957 Warwick</t>
  </si>
  <si>
    <t>One BR 706 East 139th Street</t>
  </si>
  <si>
    <t>This unit is located at 706 East 139th Street, Kansas City, 64146, MOMonthly rental rates range from $800We have one - two beds units available for rent Apartment available amenities:-- A/c- Wood floors- Refrigerator- Dishwasher- Carpet- Range / Oven- Balcony, Deck, Patio- On-Site Laundry</t>
  </si>
  <si>
    <t>706 East 139th St</t>
  </si>
  <si>
    <t>Three BR 54-60 Springview Drive</t>
  </si>
  <si>
    <t>This unit is located at 54-60 Springview Drive, Battle Creek, 49037, MIMonthly rental rates range from $732We have 3 beds units available for rent Apartment features include:-- Laundry hookups- Air conditioned- Balcony, Deck, Patio</t>
  </si>
  <si>
    <t>$732</t>
  </si>
  <si>
    <t>54-60 Springview Dr</t>
  </si>
  <si>
    <t>Two BR 609 Buena Vista Dr</t>
  </si>
  <si>
    <t>This unit is located at 609 Buena Vista Dr, Weslaco, 78596, TXMonthly rental rates range from $675We have 2 beds units available for rent</t>
  </si>
  <si>
    <t>609 Buena Vista Drive</t>
  </si>
  <si>
    <t>Weslaco</t>
  </si>
  <si>
    <t>Beautiful fourth floor unit featuring 2 BR and 2 BA. Pet OK!</t>
  </si>
  <si>
    <t>Bright and airy open floor plan between living space and kitchen. This unit boasts stainless appliances, granite countertops, laminate flooring and cloths washer and drier hookups. Off on street parking onsite. FOR SHOWINGS. Commuters dream! Great rental in Attleboro. Unit features stainless appliances, granite countertops, washer-dryer connections in units. Renaissance Station consists of 80 residential units. The residents will also enjoy a full fitness/gymnasium room. Easy access to downtown, highways, and right next to the commuter rail. Pet friendly. Cable ready, Microwave, Air conditioner, Refrigerator, Dishwasher, Washer / dryer area / hookups, Oven / range, Heat - electric.</t>
  </si>
  <si>
    <t>AC,Cable or Satellite,Dishwasher,Gym,Parking,Refrigerator,Washer Dryer</t>
  </si>
  <si>
    <t>Attleboro</t>
  </si>
  <si>
    <t>Two Spacious BR in Longmont</t>
  </si>
  <si>
    <t>Square footage: 876 sq. feet, unit number: 189. Surround yourself in luxurious premier apartment homes offer you a convenient location off of 66 and Hover in Longmont, combined with community amenities and high-end apartment features that will create the perfect home for your lifestyle! While location is crucial, it is our high-end apartment home interior features that will enhance your lifestyle! Our community offers a variety of spacious floor plans, ranging from 1 and 2 beds layouts. Each floorplan includes unique features such as cloths washer and drier and a wood-burning fireplace. Unwind in our spa, take a dip in our swimming pool or have a workout in our 24-hr fitness facilities, we know our community will exceed your expectations! Welcome to Unparalleled Living! Income Requirement: Must have 2. 5x the rent in total household income before taxes, include income from all adults. Utilities: Renter responsible for all utilities. Pet restrictions: Aggressive breeds. Parking Information: Other, unassigned.</t>
  </si>
  <si>
    <t>One BR Prairie Center Dr &amp; Flying Cloud Dr</t>
  </si>
  <si>
    <t>This unit is located at Prairie Center Dr &amp; Flying Cloud Dr, Eden Prairie, 55344, MNMonthly rental rates range from $1400 - $2000We have one - three beds units available for rent Apartment features include:-- Dishwasher- Balcony, Deck, Patio- Sheltered parking- Storage- Fitness facilities- Controlled Access- Air conditioner- Surface Parking</t>
  </si>
  <si>
    <t>Arlington, prime location Two BR, Apartment</t>
  </si>
  <si>
    <t>Square footage: 876 sq-ft, unit number: 511. Apartments in Arlington, Texas offers residents exceptional design, energized living, and extraordinary beauty. Our apartment community provides a variety of distinctive 1 and 2 beds apartment homes that accommodate a number of lifestyles and income brackets. Residents of our community enjoy unparalleled amenities: relax in our sparkling free-form swimming pool, kick back in 1 of our surprisingly spacious units, or overlook your beautiful community from your private balcony or patio. We hope that you will make Apartments your longterm of residence. d schedule your appointment with 1 of our leasings today. If you're looking for the ultimate in luxurious, maintenance-free apartment living in Arlington then Apartments is the perfect for you tohome! Income Requirement: Must have 3. 0x the rent in total household income before taxes, include income from all adults. Utilities: Renter responsible for all utilities. Pet restrictions: Breed restrictions.</t>
  </si>
  <si>
    <t>Square footage: 876 sq-ft, unit number: 1307. Apartments in Arlington, Texas offers residents exceptional design, energized living, and extraordinary beauty. Our apartment community provides a variety of distinctive 1 and 2 beds apartment homes that accommodate a number of lifestyles and income brackets. Residents of our community enjoy unparalleled amenities: relax in our sparkling free-form swimming pool, kick back in 1 of our surprisingly spacious units, or overlook your beautiful community from your private balcony or patio. We hope that you will make Apartments your long term of residence. d schedule your appointment with 1 of our leasings today. If you're looking for the ultimate in luxurious, maintenance-free apartment living in Arlington then Apartments is the perfect for you tohome! Income Requirement: Must have 3. 0x the rent in total household income before taxes, include income from all adults. Utilities: Renter responsible for all utilities. Pet restrictions: Breed restrictions.</t>
  </si>
  <si>
    <t>Welcome home , a serene apartment community offering beautiful one, two, and three beds apartment homes. Our units feature private patios and balconies, generous walk-in closets, fully equipped kitchens, in-home washer dryer hookups, and a spacious, open design, creating the ideal space for both relaxing and entertaining. While Apartments, take advantage of our premier amenities, including a professional center, onsite children's playground,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 Utilities: Renter responsible for all utilities.</t>
  </si>
  <si>
    <t>2 BR in Salem OR 97302</t>
  </si>
  <si>
    <t>---- SCHEDULE A SHOWING WEB SITEAT: Listedbuy. com/lt/b87f96e007 ---- Address: 3111 13th St. SE Salem OR 97302 Rent: $995 Deposit: $1000(OAC) Application Fee: $65 Tenancy: one yr lease Bedrooms: 2 Bathrooms: 1 sq. feet: 876 Tenant Paid Utilities: Tenants are responsible for Electric Pet policy: Pets subject to approval and will require: Additional deposit of $250/ pet, Pet rent of $45/mo per pet. one pet max</t>
  </si>
  <si>
    <t>3111 13th St</t>
  </si>
  <si>
    <t>One BR 2727 Treble Crk</t>
  </si>
  <si>
    <t>This unit is located at 2727 Treble Crk, San Antonio, 78258, TXMonthly rental rates range from $977 - $1847We have one - three beds units available for rent Apartment available amenities:-- Dishwasher- Fitness facilities- On-Site Laundry</t>
  </si>
  <si>
    <t>$977</t>
  </si>
  <si>
    <t>2727 Treble Creek</t>
  </si>
  <si>
    <t>One BR 100 Antioch Circle East</t>
  </si>
  <si>
    <t>This unit is located at 100 Antioch Circle East, Terre Haute, 47803, INMonthly rental rates range from $929 - $1086We have one - three beds units available for rent Apartment features include:-- Fitness facilities- Pool- Balcony, Deck, Patio- Recreation Room- In-Unit Laundry- Walk in Closets- Microwave- High-Speed Internet</t>
  </si>
  <si>
    <t>Internet Access,Parking,Patio/Deck,Pool</t>
  </si>
  <si>
    <t>100 Antioch Cir East</t>
  </si>
  <si>
    <t>Terre Haute</t>
  </si>
  <si>
    <t>One BR 6100 Vine Street</t>
  </si>
  <si>
    <t>This unit is located at 6100 Vine Street, Lincoln, 68505, NEMonthly rental rates range from $885 - $945We have one - two beds units available for rent Apartment features include:-- Fitness facilities- Garbage Disposal- Dishwasher- Refrigerator- Trash Removal Included- Water Included- Storage- In-Unit Laundry</t>
  </si>
  <si>
    <t>Basketball,Clubhouse,Dishwasher,Garbage Disposal,Parking,Playground,Pool,Refrigerator,Storage</t>
  </si>
  <si>
    <t>6100 Vine St</t>
  </si>
  <si>
    <t>One BR 4525 GUADALUPE</t>
  </si>
  <si>
    <t>This unit is located at 4525 GUADALUPE, Austin, 78751, TXMonthly rental rates range from $1600 - $2235We have one - two beds units available for rent</t>
  </si>
  <si>
    <t>4525 Guadalupe</t>
  </si>
  <si>
    <t>Two BR 11255 SW Greenburg Road</t>
  </si>
  <si>
    <t>This unit is located at 11255 SW Greenburg Road, Tigard, 97223, ORMonthly rental rates range from $1295 - $2200We have two - three beds units available for rent</t>
  </si>
  <si>
    <t>11255 SW Greenburg Rd</t>
  </si>
  <si>
    <t>One BR 10202 Rustling Birch Road</t>
  </si>
  <si>
    <t>This unit is located at 10202 Rustling Birch Road, Madison, 53562, WIMonthly rental rates range from $1275We have 1 beds units available for rent Apartment features include:-- Handicapped access- Balcony, Deck, Patio- Storage- Ac- Dishwasher- Controlled Access- Sheltered parking- Fitness facilities</t>
  </si>
  <si>
    <t>10202 Rustling Birch Rd</t>
  </si>
  <si>
    <t>Two Spacious BR in Colorado Springs. Pet OK!</t>
  </si>
  <si>
    <t>Square footage: 877 square ft, unit number: B101. Discover upscale. Apartment Homes in Colorado Springs, Colorado! Centrally located with reasonable commute times to nearby employers, Grand offers state of the art living in the perfect location. You ll be proud tothis community home. At Grand Apartment Homes, you will find one &amp; two beds apartments with amazing features like walk-in closets, soaring ceilings, pantries, and wood-burning fireplaces with brick mantles. Units also feature private patios or balconies offering breathtaking mountain views. In some units, apartment available amenities overhead fans and cloths washer and drier connections as well. Community features include 2 swimming pools, an indoor jacuzzi, a fitness facilities with cardio training, laundry facilities onsite, a resident club house with free Wi-Fi access, and 24-hr emergency maintenance. Our pet-friendly complex even has its very own private dog park!</t>
  </si>
  <si>
    <t>Clubhouse,Fireplace,Gym,Hot Tub,View,Washer Dryer</t>
  </si>
  <si>
    <t>Three BR 809 W. Nevada</t>
  </si>
  <si>
    <t>This unit is located at 809 W. Nevada, Urbana, 61801, ILMonthly rental rates range from $2385 - $3000We have three - four beds units available for rent Apartment features include:-- Furnished- Heat Included- In-Unit Laundry- Internet Included- Surface Parking- Cable Included- Dishwasher- Balcony, Deck, Patio</t>
  </si>
  <si>
    <t>809 W Nevada</t>
  </si>
  <si>
    <t>Two BR 1625 6th Street</t>
  </si>
  <si>
    <t>This unit is located at 1625 sixth Street, Concord, 94519, CAMonthly rental rates range from $2195We have 2 beds units available for rent</t>
  </si>
  <si>
    <t>1625 6th St</t>
  </si>
  <si>
    <t>One BR 7711 OCONNOR DR</t>
  </si>
  <si>
    <t>This unit is located at 7711 OCONNOR DR, Round Rock, 78681, TXMonthly rental rates range from $1002 - $1864We have one - four beds units available for rent</t>
  </si>
  <si>
    <t>7711 Oconnor Drive</t>
  </si>
  <si>
    <t>One BR 2301 S. Cotton Flat Road</t>
  </si>
  <si>
    <t>This unit is located at 2301 S. Cotton Flat Road, Midland, 79707, TXMonthly rental rates range from $1470We have one - two beds units available for rent Apartment features include:-- Laundry hookups- Balcony, Deck, Patio- Refrigerator- Dishwasher- Pool- Walk in Closets- Surface Parking- Garbage Disposal</t>
  </si>
  <si>
    <t>2301 S Cotton Flat Rd</t>
  </si>
  <si>
    <t>Lawrenceville, Great Location, One BR Apartment. Pet OK!</t>
  </si>
  <si>
    <t>Welcome to , Gwinnett's exclusive new address. Our urban styled community raises the bar on suburban living. Lifestyle available amenities a resort styled pool with bubblers, an outdoor movie screen and a yoga cross training center with a fitness on demand kiosk. State of the art interiors boast stainless appliances, premium granite counter tops and wood-styled flooring. Center yourself between the local flavors, hidden hangouts and unique shops that abound just minutes away with a convenient access to 316. It's the lifestyle you deserve, so live ! A "home of comfort" often includes the comfort of a loving pet. Our community is ok for pets &amp; offers pet perks for our four-legged residents. Pets must be commonly recognized as an accepted domestic pet and must be spayed or neutered. Residents are responsible for having dogs times and cleaning up after their pets. Aggressive breeds are strictly prohibited. Stop by the office to learn about specific pet policies.</t>
  </si>
  <si>
    <t>We believe elevating where you live is all about blending it perfectly with how you live. Which is why we go to great lengths designing amenities and choosing locations that put everything you need within reach. Where you live, is where you come alive. Resting among the beauty of Centennial Lake and the gorgeous Fairway Hills Golf Course is Hill. Located in the heart of Howard County, our Columbia apartments for rent have one-, two- and 3 beds designs complete with a variety of features. Additionally, all homes include fully-equipped kitchens with dishwashers, in-unit washers and dryers, central ac, huge walk-in closets and patios or balconies with scenic views of the golf course and tree lines. Some of our Columbia apartments are also equipped with high ceilings, sunrooms and fireplaces.</t>
  </si>
  <si>
    <t>AC,Dishwasher,Fireplace,Gym,Playground,Storage</t>
  </si>
  <si>
    <t>Two BR 2540 University Ave</t>
  </si>
  <si>
    <t>This unit is located at 2540 University Ave, Green Bay, 54311, WIMonthly rental rates range from $1278 - $1716We have two - four beds units available for rent Apartment available amenities:-- A-c- Internet Included- Surface Parking- Dishwasher- On Bus Line- Handicapped access- Furnished- Heat Included</t>
  </si>
  <si>
    <t>2540 University Avenue</t>
  </si>
  <si>
    <t>One BR 488 NE 18th St Unit 4105</t>
  </si>
  <si>
    <t>This unit is located at 488 NE 18th St Unit 4105, Miami, 33132, FLMonthly rental rates range from $2350We have 1 beds units available for rent</t>
  </si>
  <si>
    <t>488 NE 18th St Unit 4105</t>
  </si>
  <si>
    <t>Two BR One BA In Hudson NJ 07087</t>
  </si>
  <si>
    <t xml:space="preserve">Completely furnished 2 beds/one baths apartment in the downtown union city. This gorgeous 880 square ft apartment can accommodate up to 5 occupants and sleeps 3 comfortably. 3rd floor apartment in an three floor building. washer dryer in the basement of the building. This home away from home has a bright and large master bedroom with queen size bed, dresser, wardrobe, closet and desk. The 2nd bedroom has a single bed, desk and a clothing rack. The living room has a sofa bed which can be converted into a queen size bed.Union city NJ is a Hudson river away from the New York City with a good view of New York City skyline. This apartment is being loved for its proximity to NYC and its easy access to transportation. NYC bus right around the corner in front of the building and only ten minutes bus ride into midtown NYC. Also there are shuttles in front of the building into NYC every ten minutes. 20 minutes drive to Newark International airport. Large supermarket is 1 block away and many restaurants around. </t>
  </si>
  <si>
    <t>Internet Access,Parking,TV,Washer Dryer</t>
  </si>
  <si>
    <t>Two BR Apartment - Osage Towers features a beautifully landscaped courtyard.</t>
  </si>
  <si>
    <t>Square footage: 880 sq-ft, unit number: 112. Sparkling pool, intercom entry, ground floor protected parking area, and elevators for easy access. This community features one, two, and three beds floorplans. There are even several penthouse apartments, a rare find for this area! On-site laundry is conveniently located on each floor. All apartments have either large patios or private balconies. Pets - allowed, Max weight 25 pound each, 1 time $200. 00, Rent $25. 00. More units available: two Bd / 1 Bedrooms 785 sq. feet for $1,900/mo | two Bd / 1 Bedrooms 785 square feet for $1,600/mo |</t>
  </si>
  <si>
    <t>Two BR 1466 Bonair Road</t>
  </si>
  <si>
    <t>This unit is located at 1466 Bonair Road, Vista, 92084, CAMonthly rental rates range from $1675We have 2 beds units available for rent</t>
  </si>
  <si>
    <t>1466 Bonair Rd</t>
  </si>
  <si>
    <t>Three BR 231 Pierce Street</t>
  </si>
  <si>
    <t>This unit is located at 231 Pierce Street, West Lafayette, 47906, INMonthly rental rates range from $1650We have 3 beds units available for rent Apartment features include:-- Trash Removal Included- Water Included- Microwave- Heat: Forced Air- Central A / C- Dishwasher- On-Site Laundry- Refrigerator</t>
  </si>
  <si>
    <t>231 Pierce St</t>
  </si>
  <si>
    <t>Amazing Two BR, Two BA for rent</t>
  </si>
  <si>
    <t>Square footage: 880 sq. feet, unit number: P203. At Alderwood Park Apartments in Lynnwood, WA you will discover a inviting community that provides comfort and unprecedented value. Our apartments offer 1 and 2 beds floor plans available for rent. Each of our recently updated homes includes amazing amenities such as a completely equipped kitchen appliance package, cozy fireplace, and in-unit washer dryer. We also offer our residents luxurious community amenities including a and spa, clubhouse and resident fitness facilities. You'll enjoy our perfect suburban location Park. Our Lynnwood apartment community is conveniently located just minutes away from Alderwood Mall, dining, shopping, and movie theaters. We are also located near Interstate 5 and Interstate 405 making your daily commute just a little easier. today and schedule your private tour to discover why Alderwood Park Apartments in Lynnwood, WA is the perfect retreat to.</t>
  </si>
  <si>
    <t>luxurious apartments for rent in Chesapeake, VA. Community Play-area, Fitness facilities, Professional On-Site Maintenance, Upscale Club house, Outdoor Entertainment Kitchen, Bar Seating Near Pool, Resort-Style Pool, Fully Equipped Business facility, Central Air conditioned, Great Dining Nearby, Pet Friendly, World Class Shopping Nearby, Simple On-line Bill Pay, Indoor Fireplace Lounge, Pool-side Lounge, Exceptional Customer Service, Spacious, Open Layouts, Outdoor Fire Pit Lounge, Grilling Stations, Cable Ready. Other lease term options available with price depending. More units available: two Bd / 2 Bedrooms 1,160 sq-ft for $1,787/mo | three Bd / 2 Bedrooms 1,320 sq-ft for $1,758/mo | two Bd / 2 Bedrooms 1,150 square feet for $1,795/mo | two Bd / 2 Bedrooms 1,150 square ft for $1,708/mo | two Bd / 2 Bedrooms 1,150 sq. feet for $1,680/mo | one Bd / 1 Bedrooms 830 sq. feet for $1,420/mo</t>
  </si>
  <si>
    <t>$1,539</t>
  </si>
  <si>
    <t>2 BR 1 BA In Fairfax VA 22030</t>
  </si>
  <si>
    <t>Sublease office - Property Id: 165381 Base Rent: $1,450 per month Lease Term: 1 - three years, available immediately This office is 1,150 square feet The owner will occupy 270 s. f. and would like to sublease agreement for 880 square feet. The properties shall be offered for lease in the following terms: Tenant is responsible for electricity and its own office cleaning, and phone. The owner? will reimburse Tenant $50/month for the electricity. Internet and some existing furniture is available to convey with the premises (optional) Features: The office has a private entrance, 24/7 access. The office is on the?ground floor, ADA access and restroom. Currently configured as a Cosmetic Surgery office. Space can be used for medical office, chiropractic, massage, and many other purposes FREE parking for you and your clients! Just come in and start working. MUST SEE Contact us at e-mail Listedbuy. com or text/call at 703.965. X Apply at Turbo Tenant: http: //rental. Listedbuy.</t>
  </si>
  <si>
    <t>Two BR 110 Columbia</t>
  </si>
  <si>
    <t>This unit is located at 110 Columbia, West Lafayette, 47906, INMonthly rental rates range from $1440We have 2 beds units available for rent</t>
  </si>
  <si>
    <t>110 Columbia</t>
  </si>
  <si>
    <t>Two BR Apartment - With a natural wooded setting.</t>
  </si>
  <si>
    <t>Square footage: 880 square feet, unit number: HD25B. Has the feeling of country living with the convenience of city life. Located in Nashua, New Hampshire, Forest Ridge is just minutes from three with easy access to tax free shopping, restaurants, recreation, schools and the Nashua City Bus line. Choose a spacious 1 or 2 beds apartment home with a private patio or balcony. All apartments include heat, hot water, cooking gas, dishwasher, individual storage, central a-c, and cable TELEVISION access. Also included is your choice of accent walls! Come make your new Ridge and enjoy our neighborhood community. Give us atour our community today. Indoor cats are permitted. Max of two pets per apartment. The monthly pet rent per cat is $25. 00. Additional restrictions apply and will be explained during the leasing process. Open parking outside buildings. Permits are required on all vehicles. More units available: three Bd / 1.5 Bedrooms 1,740 sq.</t>
  </si>
  <si>
    <t>AC,Cable or Satellite,Dishwasher,Patio/Deck,Storage,TV</t>
  </si>
  <si>
    <t>Lease Spacious 2+1. Approx 880 sf of Living Space. Pet OK!</t>
  </si>
  <si>
    <t>Experience apartment style best. The Marsh, is perfectly located in Perry Hall, Maryland, offering the luxuries of an upscale life style surrounded by meticulously landscaped grounds. You will find a selection of 1 and 2 beds floor plans in this peaceful, pet-friendly neighborhood providing quick and easy access to shopping, dining and a variety of local businesses. The Marsh apartment homes are situated in a beautiful park-like setting that features 2 sparkling swimming pools with sun decks, perfect for those hot summer afternoons. Exercise has never been easier with a fully-equipped, twenty-four-hour fitness facilities complete with yoga studio, weight training, and spin room. Additional community available amenities a BBQ and picnic area, a children's playground and a dog park, all in your own backyard! Service is a. Marsh, management office onsite and twenty-four hour emergency maintenance care disposal.</t>
  </si>
  <si>
    <t>Gym,Playground</t>
  </si>
  <si>
    <t>Perry Hall</t>
  </si>
  <si>
    <t>880 sq. ft. Apartment, Two BR - convenient location.</t>
  </si>
  <si>
    <t>Welcome to Ft. Washington Manor Senior Apartments. Enjoy the simple pleasures of maintenance-free living just outside the metropolitan Washington, DC area, only minutes to shopping, metro, The National and parks. Take advantage of our planned resident activities calendar, picnic areas, outdoor walking track, computer/professional center, and TELEVISION lounge. Our senior apartments feature a number of amenities &amp; floor plans that were designed to fit your needs. Treat yourself to easy Manor.</t>
  </si>
  <si>
    <t>TV</t>
  </si>
  <si>
    <t>Pet Friendly 2+1 Apartment in Manchester. Cat OK!</t>
  </si>
  <si>
    <t>ground floor, Heat, Dishwasher, Wood Plank Flooring, Large Windows, High Ceilings, On-Site Laundry, Off Parking on street, Close to Downtown The George School is a former elementary school and is on the National Register of Historic Places. It has been meticulously restored with unique architectural designs and a variety of studios, one, 2 and 3 beds floor plans. Each apartment has a unique floorplan. Many have high high ceilings, large windows, lofts and arched doorways. This properties are located within walkable distance to many downtown business and retail sites. Public transportation is readily.</t>
  </si>
  <si>
    <t>4160 NW 21st St D226</t>
  </si>
  <si>
    <t>Calypso Cay 2 Beds Apartment Spacious 2 Beds Apartment - close to supermarkets, shopping malls, banking institutions, bus transportation and movie theaters. For more properties like this visit GoSection8.com.</t>
  </si>
  <si>
    <t>Lauderhill</t>
  </si>
  <si>
    <t>One BR 20 16th Street #1-8, 50 16th Street #1-8, 80 16th Street #1-8</t>
  </si>
  <si>
    <t>This unit is located at 20 16th Street #1-8, 50 16th Street #1-8, 80 16th Street #1-8, Tuscaloosa, 35401, ALMonthly rental rates range from $1125 - $2085We have one - three beds units available for rent</t>
  </si>
  <si>
    <t>20 16th St #1-8 50 16th St #1-8 80 16th St #1-8</t>
  </si>
  <si>
    <t>Two BR 5300 South 900 East</t>
  </si>
  <si>
    <t>This unit is located at 5300 South 900 East, Murray, 84117, UTMonthly rental rates range from $925We have 2 beds units available for rent</t>
  </si>
  <si>
    <t>5300 South 900 East</t>
  </si>
  <si>
    <t>2730 Lafferty Rd 2X1</t>
  </si>
  <si>
    <t>Floor plan F For more properties like this visit Listedbuy. com.</t>
  </si>
  <si>
    <t>Dishwasher,Garbage Disposal,Gated,Pool,Refrigerator</t>
  </si>
  <si>
    <t>2730 Lafferty Road 2x1</t>
  </si>
  <si>
    <t>Two BR 96 Village Court</t>
  </si>
  <si>
    <t>This unit is located at 96 Village Court, Ortonville, 48462, MIMonthly rental rates range from $850We have 2 beds units available for rent Apartment features include:-- On-Site Laundry</t>
  </si>
  <si>
    <t>96 Village CT</t>
  </si>
  <si>
    <t>Ortonville</t>
  </si>
  <si>
    <t>One BR 4752 S. Harvard Avenue</t>
  </si>
  <si>
    <t>This unit is located at 4752 S. Harvard Avenue, Tulsa, 74135, OKMonthly rental rates range from $825 - $1050We have one - three beds units available for rent Apartment features include:-- On-Site Laundry- Dishwasher- Refrigerator- Sheltered parking- Garbage Disposal- A/c- Fireplace- Balcony, Deck, Patio</t>
  </si>
  <si>
    <t>4752 S Harvard Ave</t>
  </si>
  <si>
    <t>Charming 2 BR, 1.50 BA. Single Car Garage!</t>
  </si>
  <si>
    <t>Square footage: 880 square feet, unit number: D16. YOUR IN LA: Looking for a luxurious Omaha apartment that you can afford and grounds you can appreciate Stop your search. Apartments offers Omahas best value in apartment living in a tranquil residential setting. Located just off Las primary arterial corridor, 84th, Apartments provides easy commutes to major employers including Ameritrade, Info USA and Offutt Air Force Base. After work, enjoy s lushly landscaped courtyards and spacious apartment plans. Barbecue grills and picnic tables, sand volleyball, and a new spa-pool make apartment carefree and relaxed. The apartment community boasts controlled access entry, garages, brick exteriors and well designed plans. Income Requirement: Must have 3. 5x the rent in total household income before taxes, include income from all adults. Utilities included: Trash. Additional Fees: $42/month amenity fee. Pet restrictions: No Aggressive Breeds, 50 lb Max.</t>
  </si>
  <si>
    <t>Two BR 516 N 6th Street</t>
  </si>
  <si>
    <t>This unit is located at 516 N sixth Street, Lafayette, 47901, INMonthly rental rates range from $750 - $840We have two - three beds units available for rent Apartment features include:-- In-Unit Laundry- Storage- Dishwasher- Refrigerator- Water Included- Balcony, Deck, Patio- Trash Removal Included- Garbage Disposal</t>
  </si>
  <si>
    <t>Basketball,Dishwasher,Garbage Disposal,Parking,Patio/Deck,Playground,Refrigerator,Storage</t>
  </si>
  <si>
    <t>516 N 6th St</t>
  </si>
  <si>
    <t>Two BR 1128 Glade Avenue</t>
  </si>
  <si>
    <t>This unit is located at 1128 Glade Avenue, Oklahoma City, 73127, OKMonthly rental rates range from $665We have 2 beds units available for rent</t>
  </si>
  <si>
    <t>1128 Glade Ave</t>
  </si>
  <si>
    <t>One BR 1404 E Riverside Dr</t>
  </si>
  <si>
    <t>This unit is located at 1404 E Riverside Dr, Austin, 78741, TXMonthly rental rates range from $1516 - $1934We have one - two beds units available for rent</t>
  </si>
  <si>
    <t>1404 E Riverside Drive</t>
  </si>
  <si>
    <t>One BR 1010 State Street</t>
  </si>
  <si>
    <t>This unit is located at 1010 State Street, Bowling Green, 42102, KYMonthly rental rates range from $1250 - $1500We have one - two beds units available for rent</t>
  </si>
  <si>
    <t>1010 State St</t>
  </si>
  <si>
    <t>One BR 6835 W Mequon Road Units 101-127,201-227,301-327</t>
  </si>
  <si>
    <t>This unit is located at 6835 W Mequon Road Units 101-127,201-227,301-327, Mequon, 53092, WIMonthly rental rates range from $1500 - $2100We have one - two beds units available for rent</t>
  </si>
  <si>
    <t>6835 W Mequon Rd Units 101-127,201-227,301-327</t>
  </si>
  <si>
    <t>Mequon</t>
  </si>
  <si>
    <t>One BR 6835 W. Mequon Rd.</t>
  </si>
  <si>
    <t>This unit is located at 6835 W. Mequon Rd., Mequon, 53092, WIMonthly rental rates range from $1500 - $2100We have one - two beds units available for rent Apartment available amenities:-- In-Unit Laundry- Balcony, Deck, Patio- Refrigerator- Fitness facilities- Dishwasher- A/c- Sheltered parking- Storage</t>
  </si>
  <si>
    <t>Cable or Satellite,Clubhouse,Dishwasher,Garbage Disposal,Hot Tub,Parking,Patio/Deck,Pool,Refrigerator,Storage</t>
  </si>
  <si>
    <t>6835 W Mequon Road</t>
  </si>
  <si>
    <t>One BR 2734 Lynn Ter</t>
  </si>
  <si>
    <t>This unit is located at 2734 Lynn Ter, Madison, 53705, WIMonthly rental rates range from $1345 - $1740We have one - two beds units available for rent Apartment features include:-- Controlled Access- Ac- Balcony, Deck, Patio- Refrigerator- Storage- Sheltered parking- In-Unit Laundry- Fireplace</t>
  </si>
  <si>
    <t>Fireplace,Parking,Patio/Deck,Refrigerator,Storage</t>
  </si>
  <si>
    <t>2734 Lynn Terrace</t>
  </si>
  <si>
    <t>Apartment only for $1,112/mo. You Can Stop Looking Now. Single Car Garage!</t>
  </si>
  <si>
    <t>Square footage: 882 sq. feet, unit number: 1224. Introducing an exciting new Park Apartment Homes, a brilliant community designed just for you. Beautiful landscaped grounds, a variety of resident privileges, and striking homes with amazing interiors define a distinctive living experience. Enjoy your life again within this inspired neighborhood, convenient to everything in Arlington. This is a tailored to fit your unique demand for luxurious and style. Close to shopping, dining, and entertainment. In addition, our professionally trained staff is prepared to meet your expectations with extraordinary service and care. Price range: $1,112.00 - $1,390.00. More units available: four Bd / 2 Bedrooms 1,433 sq. feet for $1,924/mo | three Bd / 2 Bedrooms 1,243 sq. feet for $1,398/mo | two Bd / 1 Bedrooms 882 square ft for $1,085/mo | three Bd / 2 Bedrooms 1,243 sq.</t>
  </si>
  <si>
    <t>$1,112</t>
  </si>
  <si>
    <t>One BR 2500 Highway 121</t>
  </si>
  <si>
    <t>This unit is located at 2500 Highway 121, Euless, 76039, TXMonthly rental rates range from $979 - $2161We have one - three beds units available for rent Apartment features include:-- Balcony, Deck, Patio- Business facility- Pool- Fitness facilities- Fireplace- Refrigerator</t>
  </si>
  <si>
    <t>2500 Hwy 121</t>
  </si>
  <si>
    <t>One BR 6201 Grissom Rd</t>
  </si>
  <si>
    <t>This unit is located at 6201 Grissom Rd, San Antonio, 78238, TXMonthly rental rates range from $975 - $1125We have one - two beds units available for rent</t>
  </si>
  <si>
    <t>6201 Grissom Road</t>
  </si>
  <si>
    <t>Two BR 614 School Place</t>
  </si>
  <si>
    <t>This unit is located at 614 School Place, West Bend, 53090, WIMonthly rental rates range from $824 - $1161We have two - three beds units available for rent Apartment features include:-- Sheltered parking- Dishwasher- Business facility- Balcony, Deck, Patio- In-Unit Laundry- A/c- Fitness facilities</t>
  </si>
  <si>
    <t>614 School Place</t>
  </si>
  <si>
    <t>Village East Apartments in Franklin, Ohio, just south of Springboro, offers the best in location and apartment home living. Situated on sixteen wooded acres, our community is within minutes to dining, shopping, grocery stores, and Interstate 75. Enjoy amenities such as the cyber caf, dazzling swimming pool, fitness facilities, and children's playground. If you are searching for a new one, 2 or 3 beds home in the Franklin, Middletown, Monroe or Springboro area, you have found the best guaranteed! Community Amenities Apartment Amenities. Ok for pets, Rent $40. 00, Deposit $150 Comments: Pet deposit is $150 for both pets. Pet rent is $40 per month. Breed restrictions do apply. Restrictions: Breed restrictions do apply.</t>
  </si>
  <si>
    <t>883 sq. ft. - come and see this one.</t>
  </si>
  <si>
    <t>The Post Park luxurious apartments in Hyattsville, MD are waiting for you to come enjoy all that living near Washington, DC has to offer. In your new neighborhood, you'll be close enough to take your car from your controlled-access parking garage spot to any of the nearby hot spots in Hyattsville like the Georges. Or you can take the metro to some of the best dining and shopping in the Arts District and University Town Center. At the Post Park community, you'll also find plenty of recreation, such as a resort-style pool with a sundeck, and beautifully landscaped courtyards to wander through. Our apartment homes feature large walk-in closets and premium granite counters in the kitchen and bathrooms. Many apartments also offer wood flooring and stainless appliances.</t>
  </si>
  <si>
    <t>Treat yourself to a beautiful living Pointe. Pet OK!</t>
  </si>
  <si>
    <t>Featuring pets allowed 1 and 2 beds apartment homes in Arlington, Texas, we have the right space for your needs. Each home is equipped with energy saving kitchen appliances, chic hardwood-style flooring, and a private balcony or patio for a touch of outdoor space all your own. Conveniently located near Interstate 360, you and your family will feel in magnificent Monterra Pointe in east Arlington, TX, near Sam Houston High School. More units available: two Bd / 1 Bedrooms 868 square ft for $915/mo | two Bd / 1 Bedrooms 868 square ft for $925/mo | two Bd / 2 Bedrooms 883 sq-ft for $965/mo | one Bd / 1 Bedrooms 628 sq. feet for $840/mo | two Bd / 2 Bedrooms 883 square feet for $975/mo | one Bd / 1 Bedrooms 628 sq-ft for $765/mo | one Bd / 1 Bedrooms 628 sq-ft for $790/mo | one Bd / 1 Bedrooms 628 sq. feet for $775/mo</t>
  </si>
  <si>
    <t>Apartment in move in condition in Pasadena. Washer/Dryer Hookups!</t>
  </si>
  <si>
    <t>Spacious 2 beds / 1. five Bathrooms Apartment - 2 Beds/1. five Bathrooms Apartment now available for Lease in city of. This apartment comes with laminate flooring throughout the living room and bedrooms. Kitchen comes with tile, granite counter-tops, gas stove, washer-dryer connections and access to a small back patio and added storage room. Bedrooms are all upstairs with one full bathrooms. Apartment has a brand new central air conditioning and Heating unit, comes with two carports. Owner pays for water and trash. Apartment is minutes away from PCC, Caltech, Polytechnic School, and Old Town. Unit is Move in Ready. Leslie extension 125 or. Requirements: one Monthly Household Income: $5250 2 No Evictions three No Bankruptcy four Fico Score: 650 or more.</t>
  </si>
  <si>
    <t>AC,Parking,Patio/Deck,Storage,Washer Dryer</t>
  </si>
  <si>
    <t>One Spacious BR in Renton. Pet OK!</t>
  </si>
  <si>
    <t>If you ve been looking for an renovated apartment community that offers you a quiet refuge from big city living, you can end your Crossing Apartments in Newcastle, WA. Nestled in wooded grounds, just minutes from Lake Boren and Cougar Mountain Regional Wildland Park, our community puts you in the middle of abundant natural beauty, but is also conveniently located near plenty of shopping and dining, just a short away from downtown Seattle. Income Requirement: Must have 3. 0x the rent in total household income before taxes, include income from all adults. More units available: two Bd / 1 Bedrooms 928 sq. feet for $1,955/mo | one Bd / 1 Bedrooms 669 sq. feet for $1,505/mo | two Bd / 1 Bedrooms 928 square ft for $1,930/mo | two Bd / 2 Bedrooms 930 sq-ft for $2,200/mo | one Bd / 1 Bedrooms 669 sq. feet for $1,699/mo | two Bd / 2 Bedrooms 908 sq. feet for $2,018/mo | three Bd / 2 Bedrooms 1,223 square ft for $2,409/mo | two Bd / 2 Bedrooms 971 sq.</t>
  </si>
  <si>
    <t>Two BR in Buena Park CA 90620</t>
  </si>
  <si>
    <t>Quality Living Starts Here at Elmwood Apartments 8602 Western Ave Buena Park, CA 90620 Let Elmwood Apartments provide your solution and make finding your new home easy. Our community is a wonderful place to live life to the fullest after school, work or vacation! We are minutes from the 91 and 5 freeways, Knott\'s Berry Farm, shopping, malls, restaurants, parks, grocery stores, public transit and much more! We strive to provide excellent service every day. Schedule a tour today to find the home you have been looking for! _____________________________________________________________________ Info Sq. Ft.: 884 Beds: two Bathrooms: one Reserved parking Space: one Monthly Rent: $1995 Deposit: $500 (OAC) Available: NoW Pet Friendly Features New Stainless Microwave New Stainless Dishwasher New Stainless Refrigerator Garbage Disposal Ac/Heating Vertical Blinds Mirrored Closet Doors Stainless Kitchen Sinks Premium granite counters Gas Stove Appliances Brushed Nickel Fixtures Overhead fans Cable Ready Wood Like</t>
  </si>
  <si>
    <t>8602 Western Ave</t>
  </si>
  <si>
    <t>Square footage: 884 square feet, unit number: 205. Whether it s a rustle of trees or the calming crackle of a fire,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t>
  </si>
  <si>
    <t>Two BR Apartment - Whether it s a rustle of trees or the calming crackle of</t>
  </si>
  <si>
    <t>Square footage: 884 square feet, unit number: 302.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Pets - Max two allowed, Max weight 70 pound each Restrictions: breed restrictions apply. A $200 refundable Pet deposit per pet will be collected, along with a nonrefundable pet of $200 per unit. Also, a monthly pet rent of $20/pet will be applied per pet. Price range: from $1,400 More units available: two Bd / 2 Bedrooms 908 sq-ft for $1,640/mo | three Bd / 2 Bedrooms 1,208 sq. feet for $2,045/mo | two Bd / 2 Bedrooms 908 sq.</t>
  </si>
  <si>
    <t>Outstanding Opportunity To Live At The Oaklyn City Club. Pet OK!</t>
  </si>
  <si>
    <t>Average Rent $1,061 a month - That's a STEAL. Pet OK!</t>
  </si>
  <si>
    <t>Located in the heart of Roswell, this distinctive community features privacy, convenience, and luxurious. Rosemont's recreational facilities are fingertips: sports courts, exercise facilities and yoga room, swimming pool, picnic areas, and an elegant club house. If you're looking for a home unmatched in luxurious and recreational facilities, look no further than Rosemont. Community Amenities Apartment Amenities. Rosemont is a pet friendly community and we know you and your pet will enjoy living here. From nearby walking trails to the multiple pet stations throughout the property, you and your furry friend will be able to enjoy the outdoors together. Our no-refund pet is $300 for the 1st pet and only $600 no-refund for 2 pets. There is a 2 pet limit with a 50 lb weight limit. Our monthly pet rent is only $10 per month per pet. We do, however, have some breed restrictions. Dog breeds that are restricted: Shepherd Doberman Rottweiler Pit bull Chow Bull Mastiff Wolfdog hybrid Great Dane.</t>
  </si>
  <si>
    <t>Three BR 9817 Lawndale</t>
  </si>
  <si>
    <t>This unit is located at 9817 Lawndale, Kansas City, 64137, MOMonthly rental rates range from $950We have 3 beds units available for rent</t>
  </si>
  <si>
    <t>9817 Lawndale</t>
  </si>
  <si>
    <t>Apartment in move in condition in Edmond</t>
  </si>
  <si>
    <t>Your're on the right path with Oxford Oaks. on 33 beautiful country acres, but just minutes away from everything! These spacious apartment homes are perfect for everyone! Oxford Oaks offers a quality lifestyle conveniently located near UCO, shopping and restaurants, with easy access to Broadway Extension and Interstate 35. Don't wait for tomorrow when Oxford Oaks can be yours today! Now offering modern remodeled apartments! 2k Fitness Path, Basketball, and Volleyball. Amazing Resort Pool and Hot Bathtub! Cats allowed, Dogs allowed. More units available: one Bd / 1 Bedrooms 605 sq-ft for $795/mo | 0 Bd / 1 Bedrooms 448 square ft for $695/mo | three Bd / 2 Bedrooms 1,013 sq. feet for $1,155/mo</t>
  </si>
  <si>
    <t>Basketball,Hot Tub,Pool</t>
  </si>
  <si>
    <t>Four BR 5400 5406 S. Maryland Avenue</t>
  </si>
  <si>
    <t>This unit is located at 5400 5406 S. Maryland Avenue, Chicago, 60615, ILMonthly rental rates range from $2075We have 4 beds units available for rent Apartment features include:-- Dishwasher- On-Site Laundry</t>
  </si>
  <si>
    <t>5400 5406 S Maryland Ave</t>
  </si>
  <si>
    <t>Two BR 2304 Hillsborough Street</t>
  </si>
  <si>
    <t>This unit is located at 2304 Hillsborough Street, Raleigh, 27607, NCMonthly rental rates range from $1700 - $2350We have two - three beds units available for rent Apartment features include:-- Handicapped access- Balcony, Deck, Patio- A-c- Dishwasher- Storage- Refrigerator- Controlled Access- In-Unit Laundry</t>
  </si>
  <si>
    <t>Cable or Satellite,Dishwasher,Elevator,Garbage Disposal,Parking,Patio/Deck,Refrigerator,Storage</t>
  </si>
  <si>
    <t>2304 Hillsborough St</t>
  </si>
  <si>
    <t>Two BR 63 East Center Street</t>
  </si>
  <si>
    <t>This unit is located at 63 East Center Street, Provo, 84601, UTMonthly rental rates range from $1245 - $1545We have 2 beds units available for rent</t>
  </si>
  <si>
    <t>63 East Center St</t>
  </si>
  <si>
    <t>Provo</t>
  </si>
  <si>
    <t>One BR 614 North 1st Street</t>
  </si>
  <si>
    <t>This unit is located at 614 North first Street, Minneapolis, 55401, MNMonthly rental rates range from $1525We have 1 beds units available for rent Apartment available amenities:-- On Bus Line- Controlled Access- In-Unit Laundry- Refrigerator- On-Site Laundry- Heat Included- Dishwasher- Water Included</t>
  </si>
  <si>
    <t>Cable or Satellite,Dishwasher,Elevator,Parking,Refrigerator</t>
  </si>
  <si>
    <t>614 North 1st St</t>
  </si>
  <si>
    <t>Square footage: 885 sq. feet, unit number: 801A. Cove Apartments offers spacious one and two bedrooms apartments for rent in Lexington Park, Maryland. Our upgraded apartment homes feature beautiful views and modern amenities from an in-home washer/dryer to walk-in closets. Our pet-friendly apartment community houses a fenced-in dog park, swimming pool, car wash station and much more right outside your door. Cove is conveniently located next to the Patuxent River Naval Air Station and within easy access to 235 and Great Mills. Tucked away on the Chesapeake Bay, enjoy a peaceful atmosphere with endless green space and beach access that is within walking distance, whether you want to kayak, paddle-board or relax with your toes in the sand.</t>
  </si>
  <si>
    <t>North Port, One BR, One BA for rent. Parking Available!</t>
  </si>
  <si>
    <t>Square footage: 885 square ft, unit number: 21. Toledo Club in North Point, Florida is a gorgeous lakefront property situated on 42 lush acres and features one, 2 and 3 beds apartments. There are 8 unique and spacious floor plans to choose from, and an exceptional assortment of amenities for our residents to enjoy, both inside and out. Exceptional living is the Club! Pets - Max two allowed, One time $300. 00, Rent $15 Comments: Furry friends of any size are welcome. Charges shown are per pet. Charges are per pet and non-refundable Restrictions: Breed Restrictions Apply. Why Choose Toledo Club This apartment community also offers amenities such as Business facility, Club house and Sheltered parking and is located on in the zip code. Browse through Studio apartments, 1 Beds apartments, 2 Beds apartments or 3 Beds apartments with floorplans ranging from 545. Ft to 1329. Ft. The Waypoint Management Services property management company will verify your lease application and send you a timely response.</t>
  </si>
  <si>
    <t>Clubhouse,Parking</t>
  </si>
  <si>
    <t>North Port</t>
  </si>
  <si>
    <t>One BR 212 Brady St Parker</t>
  </si>
  <si>
    <t>This unit is located at 212 Brady St Parker, Davenport, 52801, IAMonthly rental rates range from $1550 - $1875We have one - two beds units available for rent</t>
  </si>
  <si>
    <t>212 Brady St Parker</t>
  </si>
  <si>
    <t>Two BR 1400 Glendale Ave</t>
  </si>
  <si>
    <t>This unit is located at 1400 Glendale Ave, Durham, 27701, NCMonthly rental rates range from $1400We have 2 beds units available for rent</t>
  </si>
  <si>
    <t>1400 Glendale Avenue</t>
  </si>
  <si>
    <t>Two BR 1314-1324 N Street</t>
  </si>
  <si>
    <t>This unit is located at 1314-1324 N Street, Lincoln, 68508, NEMonthly rental rates range from $1400We have 2 beds units available for rent</t>
  </si>
  <si>
    <t>1314-1324 N St</t>
  </si>
  <si>
    <t>Spacious Two BR, One BA. Pet OK!</t>
  </si>
  <si>
    <t>Experience ultimate Apartments in Oxon Hill, MD. South gives you everything you want in an Oxon Hill, MD apartment: a convenient location, excellent community amenities and lots of room to live. All of our stylish and spacious one-, two- and 3 beds apartments include eat-in kitchens, gas stoves and individually controlled heat and air. Plus, you'll have access to the pool and sundeck. And, did we the location You'll be close to the exciting shopping, dining and nightlife of National. South is a perfect choice for , convenient and comfortable apartments in Oxon Hill, MD. And, you're just a short hop to DC! Income Requirement: Must have 3. 0x the rent in total household income before taxes, include income from all adults. Utilities: Renter responsible for all utilities. Pet restrictions: Weight and breed restrictions apply. Parking Info: Open Parking: 1st come, 1st serve.</t>
  </si>
  <si>
    <t>Over 886 sf in Westminster</t>
  </si>
  <si>
    <t>inster ApartmentsOur pets allowed community is conveniently located near shopping, schools, entertainment and local colleges. located in inster near Rt. 140. Your new home includes the following great amenities: spacious floors plans with HUGE closet/storage area, fully equipped kitchens with dishwashers, and wall-to-wall carpeting! We offer 24-hr emergency maintenance, playgrounds, FREE trash and recycling included. Welcome home to all the luxurious features you deserve, at a rental rate you can afford. Come visit us and check out our Fitness facilities Income Requirement: Must have 3. 0x the rent in total household income before taxes, include income from all adults. More units available: one Bd / 1 Bedrooms 660 square feet for $1,029/mo | two Bd / 1 Bedrooms 705 square ft for $1,065/mo | three Bd / 2 Bedrooms 1,010 sq-ft for $1,385/mo | one Bd / 1 Bedrooms 660 sq. feet for $999/mo</t>
  </si>
  <si>
    <t>Dishwasher,Gym,Storage</t>
  </si>
  <si>
    <t>Square footage: 886 sq-ft, unit number: 47-B0266. 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hree Bd / 2 Bedrooms 1,203 sq. feet for $1,219/mo | two Bd / 2 Bedrooms 996 sq-ft for $945/mo | three Bd / 2 Bedrooms 1,230 square ft for $1,069/mo | 0 Bd / 1 Bedrooms 433 sq-ft for $715/mo | three Bd / 2 Bedrooms for $850/mo | two Bd / 2 Bedrooms for $845/mo</t>
  </si>
  <si>
    <t>One BR 1340 N. Brickyard Road, ,</t>
  </si>
  <si>
    <t>This unit is located at 1340 N. Brickyard Road, ,, Columbia, 29223, SCMonthly rental rates range from $980 - $1180We have one - three beds units available for rent</t>
  </si>
  <si>
    <t>1340 N Brickyard Rd</t>
  </si>
  <si>
    <t>Two BR 920 Park Avenue</t>
  </si>
  <si>
    <t>This unit is located at 920 Park Avenue, Beloit, 53511, WIMonthly rental rates range from $850We have 2 beds units available for rent Apartment features include:-- Sheltered parking- Surface Parking- On-Site Laundry- Ac- Garbage Disposal- Dishwasher- Balcony, Deck, Patio- Refrigerator</t>
  </si>
  <si>
    <t>920 Park Ave</t>
  </si>
  <si>
    <t>Two BR 4680 White Rock Circle</t>
  </si>
  <si>
    <t>This unit is located at 4680 White Rock Circle, Boulder, 80301, COMonthly rental rates range from $2000We have 2 beds units available for rent</t>
  </si>
  <si>
    <t>4680 White Rock Cir</t>
  </si>
  <si>
    <t>Germantown Value. Parking Available!</t>
  </si>
  <si>
    <t>Square footage: 887 sq-ft, unit number: 41. Our ok for pets apartments offer the kind of lifestyle you deserve. Our spacious 1 and 2 beds apartments offer features like large walk-in closets, stacked washers &amp; dryers, and a fully-equipped kitchen. It is easy to love our smoke-free community. Residents of the best Germantown, MD apartments look forward to spending their free time in our refreshing community pool, at our fitness facilities, or tennis. Children of our Germantown apartment community enjoy our children's play area and space to play with their pets. Living in Germantown is a luxurious in itself. The area is close enough to Washington, D. C. to enjoy what the city has to offer, but still provides a serene small town feel. With the best school districts in the state and the best shopping just moments away from home, Apartments are perfectly located. More units available: two Bd / 1 Bedrooms 887 sq-ft for $1,595/mo | two Bd / 2 Bedrooms 1,013 sq. feet for $1,814/mo | two Bd / 2 Bedrooms 1,013 sq.</t>
  </si>
  <si>
    <t>$1,637</t>
  </si>
  <si>
    <t>Two BR S Lexington Ave</t>
  </si>
  <si>
    <t>This unit is located at S Lexington Ave, White Plains, 10606, NYMonthly rental rates range from $2695We have 2 beds units available for rent Apartment features include:-- Ac- Heat Included- On-Site Laundry- Water Included- Fitness facilities- Dishwasher</t>
  </si>
  <si>
    <t>Two BR 13865 Interurban Avenue South</t>
  </si>
  <si>
    <t>This unit is located at 13865 Interurban Avenue South, Tukwila, 98168, WAMonthly rental rates range from $1875We have 2 beds units available for rent Apartment features include:-- Fitness facilities- Balcony, Deck, Patio- Refrigerator- On-Site Laundry- Dishwasher- Sheltered parking- Pool- Fireplace</t>
  </si>
  <si>
    <t>Basketball,Dishwasher,Fireplace,Parking,Patio/Deck,Pool,Refrigerator</t>
  </si>
  <si>
    <t>13865 Interurban Ave South</t>
  </si>
  <si>
    <t>Tukwila</t>
  </si>
  <si>
    <t>One BR - Welcome to Tara Heights Apartments Welcome to Tara Heights.</t>
  </si>
  <si>
    <t>Nashua s newest high-end apartment community located within Gateway Hills, a new 400 acre master planned Work, Live, Play community. Explore our 400 acres of private campus. Start a soccer privately owned regulation sized soccer field. Tennis anyone. We have 2 tennis courts. Need a quick workout. Sign up for a group newly remodeled 15, 000 feet Gateway Hills Health Club or take a swim in our heated salt water pool. Need a change of pace. Sit back in our very own movie theater. Need a to set up a business meeting. We have you bus. ctr.. Environmentally friendly. Start your own vegetable garden center. But most importantly, our apartments are uniquely detailed with high-end finishes including granite counter tops, spacious mahogany or maple finished kitchen cabinets, central a/c and heat, wood finished flooring, video controlled access, private washer/dryers, nine ceilings, fully sprinkled fire safety system, and Energy star compliant appliances. Live the luxurious.</t>
  </si>
  <si>
    <t>One BR 9 Buttles Ave</t>
  </si>
  <si>
    <t>This unit is located at nine Buttles Ave, Columbus, 43215, OHMonthly rental rates range from $1585We have 1 beds units available for rent</t>
  </si>
  <si>
    <t>9 Buttles Avenue</t>
  </si>
  <si>
    <t>Two BR 440 S Chauncey</t>
  </si>
  <si>
    <t>This unit is located at 440 S Chauncey, West Lafayette, 47906, INMonthly rental rates range from $1098 - $1599We have two - three beds units available for rent Apartment features include:-- In-Unit Laundry- Refrigerator- Water Included- Walk in Closets- Dishwasher- Garbage Disposal- Trash Removal Included- Balcony, Deck, Patio</t>
  </si>
  <si>
    <t>440 S Chauncey</t>
  </si>
  <si>
    <t>Spacious 2 BR, 1 BA</t>
  </si>
  <si>
    <t>Square footage: 888 square feet, unit number: 5. About Village Green Village Green East Apartments our professional, caring staff work hard to make your home comfortable and inviting. Our 1, 2 or 3 bedrooms apartment homes range up to 1, 500 feet and have private patios or balconies. Grounds include 2 swimming pools, children's play area, and community gardens. Recently completed a comprehensive renovation and remodel. Remodeled apartment homes feature new kitchens and energy saving appliances, updated bathrooms, plush carpeting, fixtures, doors, mirrors, and more. Get a fresh start, give us afor a showing and settle into a brand new home. today. on this great money saving opportunity. Max of 1 dog 60 pounds. or less. Breed restrictions apply. Max 2 pets. 1 dog and 1 cat, or 2 cats. $30 per month for first pet, $10 per month for second pet. Pet deposit equals 1 mon's rent. More units available: 1 Bd / one Beds 621 square feet for $649/mo one Bd / one Beds 621 sq. feet for $699/mo two Bd / one Beds 888 sq.</t>
  </si>
  <si>
    <t>Two BR 1704-1736 Dakota Dr</t>
  </si>
  <si>
    <t>This unit is located at 1704-1736 Dakota Dr, Fargo, 58102, NDMonthly rental rates range from $795 - $850We have 2 beds units available for rent Apartment features include:-- Living Room- Refrigerator- Range / Oven- Dishwasher- Freezer- Internet Included- Cable-Ready- A/c</t>
  </si>
  <si>
    <t>1704-1736 Dakota Drive</t>
  </si>
  <si>
    <t>Two BR 332 North Broadway</t>
  </si>
  <si>
    <t>This unit is located at 332 North Broadway, Salem, 3079, NHMonthly rental rates range from $1784We have 2 beds units available for rent Apartment features include:-- Fitness facilities- Balcony, Deck, Patio- Dishwasher- Pool- On-Site Laundry- Carpet- Ac- Refrigerator</t>
  </si>
  <si>
    <t>$1,784</t>
  </si>
  <si>
    <t>332 North Broadway</t>
  </si>
  <si>
    <t>One BR 630 N Vel R Phillips Ave</t>
  </si>
  <si>
    <t>This unit is located at 630 N Vel R Phillips Ave, Milwaukee, 53203, WIMonthly rental rates range from $1280 - $2390We have one - three beds units available for rent Apartment features include:-- Walk in Closets- Dishwasher- Refrigerator- Storage- Sheltered parking- Garbage Disposal- In-Unit Laundry- Fitness facilities</t>
  </si>
  <si>
    <t>630 N Vel R Phillips Avenue</t>
  </si>
  <si>
    <t>Three BR 311-317 Ramona St</t>
  </si>
  <si>
    <t>This unit is located at 311-317 Ramona St, Palo Alto, 94301, CAMonthly rental rates range from $5100We have 3 beds units available for rent</t>
  </si>
  <si>
    <t>$5,100</t>
  </si>
  <si>
    <t>311-317 Ramona St</t>
  </si>
  <si>
    <t>Two BR 2818 Connecticut Ave NW Apartment #10</t>
  </si>
  <si>
    <t>This unit is located at 2818 Connecticut Ave NW Apartment #10, Washington, 20008, DCMonthly rental rates range from $3395We have 2 beds units available for rent</t>
  </si>
  <si>
    <t>2818 Connecticut Avenue NW Apartment #10</t>
  </si>
  <si>
    <t>Two BR 125 North Syracuse Street</t>
  </si>
  <si>
    <t>This unit is located at 125 North Syracuse Street, Anaheim, 92801, CAMonthly rental rates range from $1835We have 2 beds units available for rent</t>
  </si>
  <si>
    <t>125 North Syracuse St</t>
  </si>
  <si>
    <t>Two BR 311 Weston Circle</t>
  </si>
  <si>
    <t>This unit is located at 311 Weston Circle, Vista, 92083, CAMonthly rental rates range from $1725 - $2120We have two - three beds units available for rent</t>
  </si>
  <si>
    <t>311 Weston Cir</t>
  </si>
  <si>
    <t>Two BR Apartment - Large &amp; Bright. 2 Car Garage!</t>
  </si>
  <si>
    <t>Square footage: 890 sq. feet, unit number: W410-46-0075. Super location Less than five Minutes to Downtown Silver Spring! one Block to Beautiful Sligo Creek Park Income Requirement: Must have 3. 0x the rent in total household income before taxes, include income from all adults. Utilities included: Electric, Gas. Parking Information: You'll find us unique because we have a LOT of free parking for you and your guests! Our ample surface lots have unreserved spaces. Residents must display a current community issued times. We issue one permit/leaseholder licensed driver. Visitors may park anywhere on-site, but they must display a current community issued times. More units available: 0 Bd / 1 Bedrooms 390 sq-ft for $1,310/mo | one Bd / 1 Bedrooms 670 square feet for $1,348/mo | two Bd / 1 Bedrooms 890 square ft for $1,668/mo | one Bd / 1 Bedrooms 740 square ft for $1,487/mo | one Bd / 1 Bedrooms 670 sq.</t>
  </si>
  <si>
    <t>Two BR 520 North Neil Street</t>
  </si>
  <si>
    <t>This unit is located at 520 North Neil Street, Champaign, 61820, ILMonthly rental rates range from $1495We have 2 beds units available for rent Apartment features include:-- Range / Oven- Refrigerator- Water Included- Electric Included- Fitness facilities- Internet Included- Alarm system</t>
  </si>
  <si>
    <t>Internet Access,Refrigerator</t>
  </si>
  <si>
    <t>520 North Neil St</t>
  </si>
  <si>
    <t>One BR 451 Shore Acres Rd</t>
  </si>
  <si>
    <t>This unit is located at 451 Shore Acres Rd, Arnold, 21012, MDMonthly rental rates range from $1474 - $1636We have one - two beds units available for rent</t>
  </si>
  <si>
    <t>Playground,Pool,Storage,View</t>
  </si>
  <si>
    <t>451 Shore Acres Road</t>
  </si>
  <si>
    <t>Arnold</t>
  </si>
  <si>
    <t>One BR - Bay Hills Apartments is a beautiful apartment home community in</t>
  </si>
  <si>
    <t>Maryland with fantastic views overlooking the Bay Hills golf course!Nestled in an established and quiet residential area close to the highly coveted Broadneck school district, Bay Hills Apartments are only three minutes from Anne Arundel Community College, and close to the Naval Academy and the city of Annapolis. These Anne Arundel County apartments offer floor plans with lots of open space for entertaining. You'll also have access to the nearby Bay Hills Shared pool, golf course, and the Magothy River and the renowned Sandy Point State Park are right down the. Easy access to Annapolis without Annapolis rates! two pets max [dogs/cats], one of which can be a large dog. A resident can have one large dog and one small dog or two small dogs, but cannot have two large-breed dogs. Large 80 pound with weight restriction confirmed by current vet record, can occupy ground-floor apartments only. Small dog is no taller than 16" at shoulder. Non-aggressive breeds only.</t>
  </si>
  <si>
    <t>$1,459</t>
  </si>
  <si>
    <t>Over 890 sf in Arnold. Pet OK!</t>
  </si>
  <si>
    <t>Bay Hills Apartments is a beautiful Arnold community with fantastic views overlooking the Bay Hills golf course! Brand new full sized washers and dryers Renovated kitchens Brand new bright entryways and more! Nestled in a large residential area, parents will appreciate the highly coveted Broadneck school district. And it's just a short hop to Anne Arundel Community College, the Naval Academy and Annapolis. These Anne Arundel County apartments offer unique floor plans, lots of space for entertaining, and very large storage areas. You'll also have access to the Bay Hills shared swimming pool, golf course, and the Magothy River, and Sandy Point State Park is right down the. Easy access to Annapolis without Annapolis rates!</t>
  </si>
  <si>
    <t>$1,444</t>
  </si>
  <si>
    <t>One BR 315 E Coeur d' Alene Lake Drive</t>
  </si>
  <si>
    <t>This unit is located at 315 E Coeur d' Alene Lake Drive, Coeur D Alene, 83814, IDMonthly rental rates range from $1440 - $2930We have one - two beds units available for rent</t>
  </si>
  <si>
    <t>315 E Coeur D Alene Lake Dr</t>
  </si>
  <si>
    <t>Coeur D Alene</t>
  </si>
  <si>
    <t>One BR 4400 Walnut St</t>
  </si>
  <si>
    <t>This unit is located at 4400 Walnut St, Philadelphia, 19104, PAMonthly rental rates range from $1250 - $2795We have one - five beds units available for rent Apartment features include:-- Trash Removal Included- Garbage Disposal- Public Transportation- Air conditioner- Refrigerator- Controlled Access- Dishwasher- On-Site Laundry</t>
  </si>
  <si>
    <t>4400 Walnut St</t>
  </si>
  <si>
    <t>2 BR in Ellensburg WA 98926</t>
  </si>
  <si>
    <t>---- SCHEDULE A SHOWING OUR WEB ADDRESS AT: Listedbuy. com/lt/fcc31a307c ---- You will love our 2 bedrooms, 2 full baths, homes. They each have a spacious living room, dinette area, and kitchen with a full sized refrigerator, oven, stove and a dishwasher. Each of the bedrooms has two closets in them, with built-in closet organizers. Additionally, each room has a built-in computer desk. They are approximately 890 sq-ft and offer an open floor plan. University Court has an awesome clubhouse with a big screen TV, foosball, and billiard table. Attached to the clubhouse is our washer and dryer area. We definitely have the best laundromat in town. This facility is beautiful and clean, and open 24 hours a day. Rent includes On-site management and a courtesy safety patrol. Electricity is sub-metered through the City of Ellensburg. Flat rate utilities for water, sewer, garbage is $15 per month. Call University Court at 509-962-X or visit the web siteat Listedbuy.</t>
  </si>
  <si>
    <t>Clubhouse,Dishwasher,Refrigerator,TV</t>
  </si>
  <si>
    <t>Square footage: 890 square feet, unit number: 0727. At the in Lawrenceville, you can count on our community and staff to exceed your expectations. Our property features a stunning resort-style swimming pool, game room with billiards, theater room, Wi-Fi business facility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t>
  </si>
  <si>
    <t>One BR 13313 Cutten Road</t>
  </si>
  <si>
    <t>Contact us for a FREE apartment search and up to $200 rebate! An expert agent will match properties with your exact search criteria while you search from home.This unit is located at 13313 Cutten Road, Houston, 77069, TXMonthly rental rates range from $1065 - $1272We have one - three beds units available for rent Apartment features include:-- Fitness facilities- In-Unit Laundry- Pool- Business facility- Balcony, Deck, Patio</t>
  </si>
  <si>
    <t>13313 Cutten Rd</t>
  </si>
  <si>
    <t>One BR 399 S. Grant Avenue</t>
  </si>
  <si>
    <t>This unit is located at 399 S. Grant Avenue, Columbus, 43215, OHMonthly rental rates range from $1000 - $1200We have one - two beds units available for rent</t>
  </si>
  <si>
    <t>399 S Grant Ave</t>
  </si>
  <si>
    <t>One BR 425 W Paseo Redondo</t>
  </si>
  <si>
    <t>This unit is located at 425 W Paseo Redondo, Tucson, 85701, AZMonthly rental rates range from $990 - $1181We have one - two beds units available for rent Apartment features include:-- Air conditioned- Storage- Furnished- On Bus Line- Sheltered parking- Surface Parking- Balcony, Deck, Patio- Controlled Access</t>
  </si>
  <si>
    <t>Cable or Satellite,Elevator,Gated,Internet Access,Parking,Patio/Deck,Pool,Refrigerator,Storage</t>
  </si>
  <si>
    <t>425 W Paseo Redondo</t>
  </si>
  <si>
    <t>One BR 10880 Barker Cypress Road</t>
  </si>
  <si>
    <t>Contact us for a FREE apartment search and up to $200 rebate! An expert agent will match properties with your exact search criteria while you search from home.This unit is located at 10880 Barker Cypress Road, Cypress, 77433, TXMonthly rental rates range from $943 - $1623We have one - three beds units available for rent Apartment features include:-- Business facility- Balcony, Deck, Patio- In-Unit Laundry</t>
  </si>
  <si>
    <t>$943</t>
  </si>
  <si>
    <t>10880 Barker Cypress Rd</t>
  </si>
  <si>
    <t>One BR 14600 Huffmeister Road</t>
  </si>
  <si>
    <t>Contact us for a FREE apartment search and up to $200 rebate! An expert agent will match properties with your exact search criteria while you search from home.This unit is located at 14600 Huffmeister Road, Cypress, 77429, TXMonthly rental rates range from $940 - $1710We have one - three beds units available for rent Apartment features include:-- Pool- In-Unit Laundry- Balcony, Deck, Patio- Fitness facilities</t>
  </si>
  <si>
    <t>14600 Huffmeister Rd</t>
  </si>
  <si>
    <t>Three BR 1643 Amanda Street</t>
  </si>
  <si>
    <t>This unit is located at 1643 Amanda Street, San Antonio, 78210, TXMonthly rental rates range from $925We have 3 beds units available for rent Apartment features include:-- Secured Entry- Cable-Ready- Air conditioned- Range / Oven- Freezer- Living Room- Heat Included- Refrigerator</t>
  </si>
  <si>
    <t>1643 Amanda St</t>
  </si>
  <si>
    <t>Two BR, Two BA, safe neighborhood. Washer/Dryer Hookups!</t>
  </si>
  <si>
    <t>Two BR 1060 Aaron Drive</t>
  </si>
  <si>
    <t>This unit is located at 1060 Aaron Drive, Dewitt, 48820, MIMonthly rental rates range from $800We have 2 beds units available for rent Apartment available amenities:-- Surface Parking- Dishwasher- Sheltered parking- Walk in Closets- Refrigerator- Balcony, Deck, Patio- In-Unit Laundry- Air conditioned</t>
  </si>
  <si>
    <t>1060 Aaron Dr</t>
  </si>
  <si>
    <t>Dewitt</t>
  </si>
  <si>
    <t>One BR 101 1st Avenue NW</t>
  </si>
  <si>
    <t>This unit is located at 101 first Avenue NW, Mandan, 58554, NDMonthly rental rates range from $705 - $795We have one - two beds units available for rent</t>
  </si>
  <si>
    <t>101 1st Ave NW</t>
  </si>
  <si>
    <t>One BR 690 SW 1st Ct Apartment 1915</t>
  </si>
  <si>
    <t>This unit is located at 690 SW first Ct Apartment 1915, Miami, 33130, FLMonthly rental rates range from $1900We have 1 beds units available for rent</t>
  </si>
  <si>
    <t>690 SW 1st Court Apartment 1915</t>
  </si>
  <si>
    <t>Two BR 15292 Hawks Ridge Dr</t>
  </si>
  <si>
    <t>This unit is located at 15292 Hawks Ridge Dr, Bath, 48808, MIMonthly rental rates range from $725We have 2 beds units available for rent</t>
  </si>
  <si>
    <t>15292 Hawks Ridge Drive</t>
  </si>
  <si>
    <t>One BR 1225 Island Ave Unit 503</t>
  </si>
  <si>
    <t>This unit is located at 1225 Island Ave Unit 503, San Diego, 92101, CAMonthly rental rates range from $1994We have 1 beds units available for rent</t>
  </si>
  <si>
    <t>$1,994</t>
  </si>
  <si>
    <t>1225 Island Avenue Unit 503</t>
  </si>
  <si>
    <t>One BR - University apartment homes, in Greenbelt.</t>
  </si>
  <si>
    <t>Square footage: 892 square ft, unit number: 103. Maryland of Prince Georges County, offer you immediate access to both the Capital Beltway and Baltimore-Washington. Nearby Greenbelt Metro/MARC and New Carrollton Metro/Amtrak stations, with Metrobus and University of Maryland Shuttle stops located in our community take you to the University of Maryland and nearby shopping and restaurants, as well as beyond to major attractions in the downtown Washington D. C. area. An ideal location for UMD students, NASA employees and other professionals, singles and families! Live in our community with a complete amenity list not to be rivaled. Not only do we allow pets, but our pet charges are among the lowest around. Come experience the convenience and comfort that University has to offer, move in today! Income Requirement: Must have 2. 5x the rent in total household income before taxes, include income from all adults. More units available: one Bd / 1 Bedrooms 892 sq.</t>
  </si>
  <si>
    <t>One BR 1301 NORTH A.W. GRIMES BLVD</t>
  </si>
  <si>
    <t>This unit is located at 1301 NORTH A.W. GRIMES BLVD, Round Rock, 78664, TXMonthly rental rates range from $972 - $1600We have one - three beds units available for rent</t>
  </si>
  <si>
    <t>$972</t>
  </si>
  <si>
    <t>1301 North A.W Grimes Boulevard</t>
  </si>
  <si>
    <t>Make at Carriage Hill Apartment Homes in Randallstown, MD offering over-sized 1, 2 and three beds apartment homes! Featuring washer / dryer units, breakfast nooks and spacious closets. Our convenient location has recreational amenities and much more. visit us today to learn more! Dog Park, Grilling Stations, Outdoor Fitness Stations, Availability 24 Hours, Basketball, BBQ/Picnic Area, Business facility, Court yard, Free Weights, On-Site Maintenance, Management office onsite, Pool with new Furniture, Short-term Lease, Sundeck, Tennis, Upgraded Fitness facilities, Upgraded Play-area, Microwave, Air conditioned, Cable Ready, Carpeting, Dishwasher, Disposal, Large Closets, Patio/Balcony, Refrigerator, Washer / dryer, Window Coverings, Stainless Appliances. Ok for pets, Max weight 50lb each, 1 time $300. 00, Rent $30 Comments: Breed Restrictions Apply.</t>
  </si>
  <si>
    <t>AC,Basketball,Cable or Satellite,Dishwasher,Gym,Patio/Deck,Playground,Pool,Refrigerator,Tennis,Washer Dryer</t>
  </si>
  <si>
    <t>Apartment $1,050/mo 893 sq. ft. - convenient location.</t>
  </si>
  <si>
    <t>Make at Carriage Hill Apartment Homes in Randallstown, MD offering over-sized 1, 2 and three beds apartment homes! Featuring washer &amp; dryer units, breakfast nooks and spacious closets. Our convenient location has recreational amenities and much more. visit us today to learn more! Dog Park, Grilling Stations, Outdoor Fitness Stations, Availability 24 Hours, Basketball, BBQ/Picnic Area, Professional center, Ct. yard, Free Weights, On-Site Maintenance, Management office onsite, Pool with new Furniture, Short-term Lease, Sundeck, Tennis, Upgraded Fitness facilities, Upgraded Children's play area, Microwave, Air conditioning, Cable Ready, Carpeting, Dishwasher, Disposal, Large Closets, Patio/Balcony, Refrigerator, Washer dryer, Window Coverings, Stainless Appliances. Pet-friendly, Max weight 50 pound each, 1 time $300. 00, Rent $30 Comments: Breed Restrictions Apply.</t>
  </si>
  <si>
    <t>Now Leasing Fully Renovated 1 &amp; Two BR. Pet OK!</t>
  </si>
  <si>
    <t>Springhouse Apartments one &amp; two Beds Apartments For Rent In Newport News, Virginia When you Apartment Homes, located in the heart of Newport News, Virginia off of I-64, you can expect a lifestyle of comfort and convenience. In addition to immediate access to Oyster Point, Newport News Park and Potters Field Park, Springhouse Apartments residents have direct access to a variety of retailers and restaurants, including Trader Joe s, T. J. Maxx, Kirkland s, and Panera Bread, as well as Newport News/Williamsburg International Airport. Step inside our newly updated apartment homes and you ll discover fully equipped gourmet kitchens with stainless appliances, granite kitchen and bathroom counters, custom kitchen and bathroom cabinetry with brushed nickel hardware, state of the art lighting packages, and new carpeting and wood grain vinyl flooring.</t>
  </si>
  <si>
    <t>Three BR 800 Lyon Street</t>
  </si>
  <si>
    <t>This unit is located at 800 Lyon Street, San Francisco, 94115, CAMonthly rental rates range from $5195We have 3 beds units available for rent Apartment features include:-- Hard wood floors- Furnished- Dishwasher- Public Transportation- On-Site Laundry- In-Unit Laundry- Living Room- Refrigerator</t>
  </si>
  <si>
    <t>$5,195</t>
  </si>
  <si>
    <t>800 Lyon St</t>
  </si>
  <si>
    <t>Two BR 1520 California Ave SW</t>
  </si>
  <si>
    <t>This unit is located at 1520 California Ave SW, Seattle, 98116, WAMonthly rental rates range from $2195We have 2 beds units available for rent</t>
  </si>
  <si>
    <t>1520 California Avenue SW</t>
  </si>
  <si>
    <t>Two BR 9925 W 20th Ave #15</t>
  </si>
  <si>
    <t>This unit is located at 9925 W 20th Ave #15, Lakewood, 80215, COMonthly rental rates range from $1595We have 2 beds units available for rent</t>
  </si>
  <si>
    <t>9925 W 20th Avenue #15</t>
  </si>
  <si>
    <t>Oklahoma City \ 894 sq. ft. \ Apartment - ready to move in. Pet OK!</t>
  </si>
  <si>
    <t>Square footage: 894 sq. feet, unit number: 1326.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cloths washer and dri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Oklahoma City, prime location Two BR, Apartment</t>
  </si>
  <si>
    <t>Square footage: 894 sq-ft, unit number: 2335.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dry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Great Central Location Two BR, Two BA</t>
  </si>
  <si>
    <t>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cloths washer and drier in every unit and private patios, creating the ideal space for both relaxing and entertaining. Beyond your apartment, our outdoor c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 Utilities: Renter responsible for all utilities.</t>
  </si>
  <si>
    <t>Apartment only for $1,246/mo. You Can Stop Looking Now. Pet OK!</t>
  </si>
  <si>
    <t>Square footage: 894 sq. feet, unit number: 1205. This charming, pet friendly community is nestled along the Monongahela River in the historic Munhall &amp; Homestead area of Pittsburgh, PA. Waterfront, we are close enough to downtown Pittsburgh to satisfy those who crave the excitement of the vibrant surrounding neighborhood, while also offering a quiet retreat to come home end of your day. Our one-, two-, and 3 beds apartments offer a variety of floor plans and include an in-home washer dryer plus central ac and a breakfast nook. With fabulous river views and access to scenic trails &amp; ample green space, Apartments in Pittsburgh is sure to delight. Income Requirement: Must have 2. 5x the rent in total household income before taxes, include income from all adults. Utilities: Renter responsible for all utilities. Additional Charges: Renter's insurance required. Pet restrictions: Breed Restrictions: Akita, Chow, Doberman, Hybrid wolf, Pit bull/Staffordshire terrier, Rottweiler.</t>
  </si>
  <si>
    <t>Two BR 7201 Lake Arthur Drive</t>
  </si>
  <si>
    <t>This unit is located at 7201 Lake Arthur Drive, Port Arthur, 77642, TXMonthly rental rates range from $985 - $1100We have two - three beds units available for rent Apartment features include:-- Air conditioned- Furnished- Balcony, Deck, Patio- Refrigerator- Washer/dryer Connections- Fitness facilities- Storage- Dishwasher</t>
  </si>
  <si>
    <t>Cable or Satellite,Clubhouse,Dishwasher,Internet Access,Patio/Deck,Playground,Pool,Refrigerator,Storage</t>
  </si>
  <si>
    <t>7201 Lake Arthur Dr</t>
  </si>
  <si>
    <t>Two BR 500 E 3rd St</t>
  </si>
  <si>
    <t>This unit is located at 500 E third St, Kansas City, 64106, MOMonthly rental rates range from $909 - $1072We have two - three beds units available for rent</t>
  </si>
  <si>
    <t>500 E 3rd St</t>
  </si>
  <si>
    <t>One BR 2570 1st Ave S</t>
  </si>
  <si>
    <t>This unit is located at 2570 first Ave S, Altoona, 50009, IAMonthly rental rates range from $899 - $1025We have one - two beds units available for rent Apartment features include:-- In-Unit Laundry- A/c- Refrigerator- Fitness facilities- Garbage Disposal- Balcony, Deck, Patio- Pool- Fireplace</t>
  </si>
  <si>
    <t>Cable or Satellite,Clubhouse,Elevator,Fireplace,Garbage Disposal,Internet Access,Parking,Patio/Deck,Playground,Pool,Refrigerator</t>
  </si>
  <si>
    <t>2570 1st Avenue S</t>
  </si>
  <si>
    <t>Two BR 1339 Barry Ave.</t>
  </si>
  <si>
    <t>This unit is located at 1339 Barry Ave., Los Angeles, 90025, CAMonthly rental rates range from $2995We have 2 beds units available for rent</t>
  </si>
  <si>
    <t>1339 Barry Avenue</t>
  </si>
  <si>
    <t>Two BR 3962 SE 174th Ave</t>
  </si>
  <si>
    <t>This unit is located at 3962 SE 174th Ave, Portland, 97236, ORMonthly rental rates range from $1495 - $1695We have two - three beds units available for rent</t>
  </si>
  <si>
    <t>3962 SE 174th Avenue</t>
  </si>
  <si>
    <t>Two BR Apartment in Quiet Building - Fountain</t>
  </si>
  <si>
    <t>Square footage: 895 square feet, unit number: 208. Price from: 1350. A higher standard of apartment home living is waiting for Ridge Apartments in Fountain, Colorado on the southern edge of Colorado Springs. Our community provides the ideal blend of urban and rural living with quick access to sixteen and Interstate 25 for an easy commute to the city or a trip to Cheyenne Mountain State Park. Beauty and convenience Ridge Apartments, placing everything you need within reach. Choose from any of our one, two, and three beds layouts. Our thoughtfully designed floor plans feature a fireplace, walk-in closets, a washer / dryer, and a well-equipped kitchen, including a dishwasher, electric stove, refrigerator with an ice machine, and a pantry. Enjoy the from your balcony or patio, and experience a new quality of life in a you can trulyhome. Indulge in all the comforts of our premium amenities. Exercise your mind and fitness facilities and shimmering swimming pool, or relax in our soothing hot bath-tub.</t>
  </si>
  <si>
    <t>Clubhouse,Dishwasher,Fireplace,Gym,Hot Tub,Internet Access,Patio/Deck,Pool,Refrigerator,Washer Dryer</t>
  </si>
  <si>
    <t>Come live Local by Bellaire Apartment homes. Parking Available!</t>
  </si>
  <si>
    <t>We are an amazing tohome, with amenities such as an outdoor patio/grill area, off-parking on street, on-site storage, on-site laundry, a resident lounge/club room with a big-screen TELEVISION, and even more in the works! In this location you are never far from the things you love, being just minutes from grocery, shopping, dining, and major roads and transit for a simple commute. There's so much to love about this area, and being in Cherry Creek School District is an added bonus! and see yourself here on South Bellaire! Pets - allowed Restrictions: Exotic pets such as birds, reptiles, etc. are approved on a case-by-case basis. Fish tanks weighing more than 20lbs require additional approval. Cats - two allowed, One time $250. 00, Rent $30 Comments: Max of 2 pets per apartment. Pet weight may not exceed 80 lbs when combined. Pet deposit is $250 and there is a pet rent of $30 a month per pet. Dogs - two allowed, Max weight 80lb each, 1 time $250. 00, Rent $30 Comments: Max of 2 pets per apartment.</t>
  </si>
  <si>
    <t>AC,Parking,Patio/Deck,Storage,TV</t>
  </si>
  <si>
    <t>Two BR 101 Shamrock Circle</t>
  </si>
  <si>
    <t>This unit is located at 101 Shamrock Circle, Pendleton, 46064, INMonthly rental rates range from $1199 - $1400We have 2 beds units available for rent Apartment features include:-- Balcony, Deck, Patio- Refrigerator- Dishwasher- On-Site Laundry- Fitness facilities- Air conditioner- In-Unit Laundry- Garbage Disposal</t>
  </si>
  <si>
    <t>Cable or Satellite,Clubhouse,Dishwasher,Garbage Disposal,Internet Access,Patio/Deck,Playground,Pool,Refrigerator</t>
  </si>
  <si>
    <t>101 Shamrock Cir</t>
  </si>
  <si>
    <t>Pendleton</t>
  </si>
  <si>
    <t>first level, Heat, Hot Water, On Site Laundry, Off-Street parking for one Vehicle, Small Dog Friendly The. is a neighborhood community of 125 studio, one, two, 3 and 4 beds apartments. Red Oak s commitment to clean, well maintained and professionally managed living is very evident here. City bus lines are available or most units are a quick walk to Manchester s historic downtown area. Flexibility is a key word here. Apartment layouts, heating plans and payment schedules vary from unit to unit as each apartment is unique. The. is located within walkable distance to the new Fisher Cat Minor League Baseball Park. You can walk over on the beautiful new Hands Across the Merrimack Bridge to enjoy a game or stroll along the riverfront.</t>
  </si>
  <si>
    <t>One BR Apartment - Located in Pittsburgh's north end in the growing community</t>
  </si>
  <si>
    <t>Apartments is a beautiful, suburban enclave of spacious one, two, and 3 beds apartments and 2 story townhomes. We boast open floor plans, gorgeous interiors, and plenty of green space. Every home includes a washer dryer, as well as a private entry. There are no tunnels standing between downtown Pittsburgh and our serene suburban location, so your commute is a breeze. Leisure time is even more enjoyable since you are just minutes from Ross Park Mall and all the shopping and dining that 228 has to offer. Cats and dogs are welcome, too! Pets: Max 2 Pets per Home, All Pets Subject to Management ApprovalMaximum 2 Pets per Home, Breed Restrictions Apply, All Pets Subject to Management Approval. More units available: two Bd / 2 Bedrooms 1,100 sq-ft for $1,139/mo | two Bd / 2.5 Bedrooms 1,420 sq-ft for $1,798/mo | two Bd / 2 Bedrooms 1,104 square ft for $1,294/mo | two Bd / 2.5 Bedrooms 1,480 sq-ft for $1,757/mo | one Bd / 1 Bedrooms 944 square feet for $1,211/mo | two Bd / 2 Bedrooms 1,136 sq-ft for $1,399/mo | one</t>
  </si>
  <si>
    <t>Wexford</t>
  </si>
  <si>
    <t>Outstanding Opportunity To Live At The Fairfield City Club</t>
  </si>
  <si>
    <t>The offers acres of beautifully landscaped grounds and is located just off four near Fairfield, shopping, and entertainment. Choose from our one and two beds floor plans, which include a/c, patios/balconies, sheltered parking, fireplaces, and large closets. Residents enjoy our superior amenities like basketball, volleyball, tennis, and racquetball courts, on-site bus. ctr., Fitness facilities, and swimming pool. We welcome your pets too!today to schedule your personal tour. Starting price: $985.00 More units available: two Bd / 1 Bedrooms 848 sq-ft for $865/mo | two Bd / 2 Bedrooms 1,000 sq-ft for $1,049/mo | one Bd / 1 Bedrooms 890 sq-ft for $935/mo | one Bd / 1 Bedrooms 841 square feet for $950/mo | one Bd / 1 Bedrooms 841 square ft for $975/mo | two Bd / 2 Bedrooms 1,072 square feet for $1,075/mo | two Bd / 2 Bedrooms 1,000 sq-ft for $1,064/mo | two Bd / 1 Bedrooms 848 square feet for $815/mo</t>
  </si>
  <si>
    <t>AC,Basketball,Fireplace,Gym,Parking,Pool,Tennis</t>
  </si>
  <si>
    <t>Fairfield</t>
  </si>
  <si>
    <t>Two BR - Our elegant garden-style apartment homes.</t>
  </si>
  <si>
    <t>Plush landscaping and stunning luxurious pool with lounging deck will have you feeling like you are on vacation each and every day. moor offers the busy professional, excellent location, refinement, relaxation and pampering with our many amenities. It would be a pleasure to welcome you into our community! Community Amenities Apartment Amenities. Ok for pets, Max weight 35 pound each, 1 time $350. 00, Rent $20 Comments: Additional $50 Nonrefundable Pet for second Pet. No aggressive breeds. Price range: from $946 More units available: one Bd / 1 Bedrooms 790 sq-ft for $913/mo | two Bd / 1 Bedrooms 895 square ft for $1,041/mo | two Bd / 2 Bedrooms 1,230 sq-ft for $1,265/mo | one Bd / 1 Bedrooms 735 square ft for $837/mo | one Bd / 1 Bedrooms 790 sq-ft for $962/mo | one Bd / 1 Bedrooms 735 sq-ft for $843/mo | two Bd / 1 Bedrooms 895 sq-ft for $975/mo | one Bd / 1 Bedrooms 735 sq. feet for $815/mo | one Bd / 1 Bedrooms 790 square ft for $951/mo |</t>
  </si>
  <si>
    <t>Apartment for rent in Monroeville.</t>
  </si>
  <si>
    <t>Square footage: 895 square feet Price $895. Price range: $895 - $965. Square footage range: 895 - 895. Pet conditions: Dogs Allowed: No, Cats Allowed: Yes (2 Cats). Terms: Short-term Lease: Yes. Appliances: Air conditioned, Dishwasher, Parking, Refrigerator. Recreation: Barbeque/Picnic Area, Fitness facilities, Pool, Tennis Court. Amenities: Elevator, Parking Surface Lot. Ac: Central. Interior Amenities: Added storage. Transportation: Bus Route Accessible. Utility Payment Policy: Some Utilities Paid. Close to dining and shops, bright, gas stove, trash included. More units available: one Bd / 1 Bedrooms 727 square feet for $750/mo | two Bd / 1 Bedrooms 1,080 sq-ft for $875/mo | two Bd / 2 Bedrooms 1,085 square feet for $905/mo | three Bd / 1 Bedrooms 1,205 square feet for $1,205/mo | one Bd / 1 Bedrooms 720 sq. feet for $720/mo</t>
  </si>
  <si>
    <t>AC,Dishwasher,Elevator,Gym,Parking,Pool,Refrigerator,Storage,Tennis</t>
  </si>
  <si>
    <t>Two BR 5001 East 26th Street</t>
  </si>
  <si>
    <t>This unit is located at 5001 East 26th Street, Sioux Falls, 57110, SDMonthly rental rates range from $664 - $865We have two - three beds units available for rent</t>
  </si>
  <si>
    <t>$664</t>
  </si>
  <si>
    <t>5001 East 26th St</t>
  </si>
  <si>
    <t>Two BR 2537 North Capitol Street NE</t>
  </si>
  <si>
    <t>This unit is located at 2537 North Capitol Street NE, Washington, 20002, DCMonthly rental rates range from $2395We have 2 beds units available for rent</t>
  </si>
  <si>
    <t>2537 North Capitol St NE</t>
  </si>
  <si>
    <t>Welcome to apartment living that feels more like home.</t>
  </si>
  <si>
    <t>Square footage: 896 square feet, unit number: 4202. Visit our stylish luxurious Odenton, MD apartments today. Where the design and features are thoughtfully considered, the amenities are much more than an afterthought, and the service would not be out of in a fine. At Novus Odenton, our goal is to offer you an unparalleled living experience from curb to closet. Price range: $1,909.00 - $2,314.00. More units available: one Bd / 1 Bedrooms 759 sq-ft for $1,633/mo | one Bd / 1 Bedrooms 768 sq. feet for $1,651/mo | two Bd / 2 Bedrooms 1,133 square feet for $2,047/mo | two Bd / 2 Bedrooms 1,141 square ft for $2,042/mo | one Bd / 1 Bedrooms 812 sq. feet for $1,656/mo | one Bd / 1 Bedrooms 812 square feet for $1,666/mo | three Bd / 2 Bedrooms 1,424 square feet for $2,364/mo | one Bd / 1 Bedrooms 759 square feet for $1,631/mo | two Bd / 2 Bedrooms 1,150 square ft for $2,057/mo |</t>
  </si>
  <si>
    <t>$1,909</t>
  </si>
  <si>
    <t>Two BR 731 S. Plymouth Ct.</t>
  </si>
  <si>
    <t>This unit is located at 731 S. Plymouth Ct., Chicago, 60605, ILMonthly rental rates range from $1795 - $2795We have two - three beds units available for rent</t>
  </si>
  <si>
    <t>731 S Plymouth Court</t>
  </si>
  <si>
    <t>Over 896 sf in Dallas. Pet OK!</t>
  </si>
  <si>
    <t>Bell Bishop Arts, formerly known as Alta West Davis, is an upscale apartment community in the Oak Cliff neighborhood of Dallas, Texas. We have a super location, with the thriving Bishop Arts District and its shopping, dining, and entertainment just down the. Twelve Hills Nature Center and Butterfly Meadow are a easy walk across the, and we are convenient to West Davis, Interstate 30, and I-35E. Bell Bishop Arts has several thoughtfully-designed studio, one beds, and two beds apartment homes from which to choose. Each home comes with a top load washer &amp; dryer, walk in closets, stainless appliances, glass and marble tile backsplash in the kitchen, and more. Select homes come with kitchen islands, iPod docking stations, wood plank flooring, soaking tubs, and spacious patios. Community features include a 24 hour fitness facilities, bike rental and repair shop, private garages, and controlled access. to set up an appointment, or stop by for a tour today! Community Amenities Apartment Amenities.</t>
  </si>
  <si>
    <t>1050 Manhattan Blvd</t>
  </si>
  <si>
    <t>Fall in love with the renovated models and spacious bedrooms! The Gates On Manhattan is not your traditional apartment complex with neighbors in all directions. We offer 2 diffrent models to choose from in our 2 bedrooms 1 baths units in four unit building buildings. We have 24 hour emergency maintenance and a courtesy officer that lives on the property. All units have renovated flooring, tubs, and appliances. During warm months cool off in the sparking pool and hang by the cabana area located by the office. For more properties like this visit Listedbuy. com.</t>
  </si>
  <si>
    <t>1050 Manhattan Boulevard</t>
  </si>
  <si>
    <t>Harvey</t>
  </si>
  <si>
    <t>Bright Lilburn, One BR, One BA for rent</t>
  </si>
  <si>
    <t>The. is where you will find pure, simple luxurious in the heart of lovely northeast Atlanta. Carefully designed for comfort, style and convenience, The. offers a superior lifestyle with beautiful one, 2 and 3 beds apartment homes. 1st class amenities such as a resident bus. ctr. are complemented with a pool, cabana, exercise facility, play area, tennis courts and more. Take a look around. State-of-the-Art Fitness facilities, Pool, Club house, Tennis courts with lighting, Play-area, Garage Parking or Carport, Limited Access Gate, Laundry Center, Resident Bus. ctr., Built to Meet the High Energy Efficient Standards of the Walton Electric Membership Corporation, 24hr Maintenance, Picnic Area, Cabana, On Site Storage, Private entry, R/M Floorplan, Outdoor Entertainment Area, Planned Activities, Grills, Park like Setting, Convenient Northeast Atlanta Location, Large Walk-In Closets, Window Coverings, Large Patios Balconies, Fireplace, Frost Free Refrigerator, Outside Storage, washer-dryer hookup, Pantry</t>
  </si>
  <si>
    <t>Clubhouse,Fireplace,Gym,Hot Tub,Parking,Playground,Pool,Refrigerator,Storage,Tennis,Washer Dryer</t>
  </si>
  <si>
    <t>Lilburn</t>
  </si>
  <si>
    <t>Two BR 3102-3121 Commerce Place</t>
  </si>
  <si>
    <t>This unit is located at 3102-3121 Commerce Place, Burlington, 27215, NCMonthly rental rates range from $875We have 2 beds units available for rent</t>
  </si>
  <si>
    <t>3102-3121 Commerce Place</t>
  </si>
  <si>
    <t>Three BR 5900 W. Cr 350 N., #45</t>
  </si>
  <si>
    <t>This unit is located at 5900 W. Cr 350 N., #45, Muncie, 47304, INMonthly rental rates range from $689We have 3 beds units available for rent Apartment features include:-- Freezer- Secured Entry- Basketball Court- Range / Oven- Refrigerator- Living Room- Cable-Ready- Carpet</t>
  </si>
  <si>
    <t>Basketball,Cable or Satellite,Parking,Refrigerator</t>
  </si>
  <si>
    <t>5900 W Creek 350 N. #45</t>
  </si>
  <si>
    <t>Prominence Apartments 2 BR Luxury Apartment Homes</t>
  </si>
  <si>
    <t>Artisan 2 Beds/1 Baths Impeccably maintained apartment - Laminate hard wood floors, kitchen/bath upgrades and newer appliances. Ideally located in Crossville, Tennessee with a neighborhood feel, Artisan is nestled within miles of golfing and offers paved and gated walking access to Centennial Park, Crossville s premier recreation park featuring over a mile of walking trails, pavilions, play areas, lighted ball fields and numerous recreation activities. Crossville offers quality educational facilities including A high schools, a nationally recognized vocational/technical training facility and two university programs. More units available: 2 Bd / 1 Beds 789 square ft for $525/mo two Bd / 1 Beds 854 square ft for $600/mo</t>
  </si>
  <si>
    <t>Crossville</t>
  </si>
  <si>
    <t>Beautiful Hackensack Apartment for rent</t>
  </si>
  <si>
    <t>We believe elevating where you live is about blending it seamlessly with how you live. We go to great lengths designing amenities and choosing locations that put everything within reach. Where you live, is where you come alive. In the heart of New Jersey, and conveniently located in Bergen County, Community offers a brand new community with the focus on your comfort and luxurious living. The Hackensack apartments feature studios along with one-, two- and 3 beds apartments in a serene setting. These stunning homes come with gourmet kitchens and spacious floor plans, all in a maintenance-free lifestyle. The community offers many amenities which include a wonderful swimming pool, resident club house, and a well-equipped fitness facilities, and pedestrian access to the Hackensack River County Park. With a professional maintenance team that works around the clock, you can be sure that your every need will be met.</t>
  </si>
  <si>
    <t>Square footage: 897 square feet, unit number: 2206. Eastern Exposure, Living Room Separates Bedrooms, Refrigerator, Up-to-date. Assigned Garage Parking, 24-hr Fitness facilities, Laundry Facility, Multiple Outdoor Spas, Outdoor Grilling Area, Professional center, Elevator, Controlled Access, Electric Car Charger Package Service with twenty-four hour Access, Dry Cleaning Locker Service, Minutes from LAX and Rey Beach. Walk-in Closets, Completely equipped kitchen, Central A/C and Heat, Hard Surface Flooring. Pet Friendly, Smoke Free, two Swimming Pools. Close to dining and shops, bright, gas stove, trash included. More units available: two Bd / 1 Bedrooms 855 square ft for $2,373/mo | one Bd / 1 Bedrooms 589 square feet for $2,192/mo | one Bd / 1 Bedrooms 691 sq-ft for $2,318/mo | one Bd / 1 Bedrooms 589 square ft for $2,259/mo | 0 Bd / 1 Bedrooms 455 sq. feet for $1,906/mo | two Bd / 2 Bedrooms 897 square ft for $2,549/mo | two Bd / 2 Bedrooms 897 sq.</t>
  </si>
  <si>
    <t>AC,Elevator,Gym,Parking,Refrigerator</t>
  </si>
  <si>
    <t>One BR 750 NE 64 Street</t>
  </si>
  <si>
    <t>This unit is located at 750 NE 64 Street, Miami, 33138, FLMonthly rental rates range from $1600We have 1 beds units available for rent</t>
  </si>
  <si>
    <t>750 NE 64 St</t>
  </si>
  <si>
    <t>Gorgeous Bothell, Two BR, One BA</t>
  </si>
  <si>
    <t>Square footage: 898 square feet, unit number: 904. Welcome to Avana 522 apartment community in Washington s prestigious Eastside offering well-appointed homes with access to resort-style amenities located less than a half hour from Seattle, Bellevue and Redmond. Choose to reside in our apartments for rent in Bothell, WA, and enjoy living in a home that boasts desirable finishes. Many are updated and feature espresso cabinetry, stainless steel-steel or black state-of-the-art kitchen appliances and laminate hardwood floors. Select apartments offer spacious bedrooms, open layouts, oversized closets and large balconies. Our residents enjoy access to numerous resort-style amenities including an indoor pool open year-round, 2 outdoor pools, toddler wading pool, soccer field, tennis, racquetball, 2 outdoor basketball courts and an indoor full sports. An off-leash dog park and a picnic area with barbecue pits, tables and a gazebo are additional conveniences available to our residents.</t>
  </si>
  <si>
    <t>Basketball,Pool,Tennis,Wood Floors</t>
  </si>
  <si>
    <t>$1,817</t>
  </si>
  <si>
    <t>A merge between style and location. an intimate luxurious rental home community. Behind the crafted walls awaits an experience you will not find anywhere else. Our apartments in Summerlin offer impeccable, boutique-style residences surrounded by living walls and amazing landscaping. Our expansive, sophisticated floor plans are paired flawlessly with features like soaking tubs, waterfall showers, quartz vanities, secure system, home theater system and more. Our eclectic community includes a pet park, fitness facilities, gorgeous swimming pools, concierge services, twenty-four hour secure and additional resort-style amenities you won't find elsewhere. Discover the luxurious of a lavish lifestyle, a premium locale, and an appointment today. Income Requirement: Must have 3. 0x the rent in total household income before taxes, include income from all adults. Utilities: Renter responsible for all utilities. Additional Charges: Renter's insurance required. Pet restrictions: We welcome two pets per residence.</t>
  </si>
  <si>
    <t>One BR 455 Jean St</t>
  </si>
  <si>
    <t>This unit is located at 455 Jean St, Madison, 53703, WIMonthly rental rates range from $1025We have 1 beds units available for rent Apartment available amenities:-- On-Street parking- On-Site Laundry- Hardwood flooring</t>
  </si>
  <si>
    <t>455 Jean St</t>
  </si>
  <si>
    <t>Longview Luxurious 2 + 2</t>
  </si>
  <si>
    <t>This is a completely furnished unit with sofa, oversize chair, coffee table, end tables, lamps, TV, dedicated dining area area table &amp; chairs, mattress, box springs, headboard, night stands with lamps Apartment leases for $769 with furniture for only additional $150 per month Short term Flexible Leasing Available Cats allowed, Dogs allowed.</t>
  </si>
  <si>
    <t>This is a complete furnished unit with sofa, oversize chair, coffee table, end tables, lamps, TELEVISION, dining area table &amp; chairs, mattress, box springs, headboard, night stands with lamps Apartment leases for $769 with furniture for only additional $150 per month Short-term Flexible Leasing Available Cats allowed, Dogs allowed.</t>
  </si>
  <si>
    <t>Two BR 5657 Amesbury Drive</t>
  </si>
  <si>
    <t>This unit is located at 5657 Amesbury Drive, Dallas, 75206, TXMonthly rental rates range from $1364We have 2 beds units available for rent Apartment features include:-- Refrigerator- Controlled Access- Balcony, Deck, Patio- Dishwasher- On Bus Line- On-Site Laundry- Air conditioner- Fitness facilities</t>
  </si>
  <si>
    <t>5657 Amesbury Dr</t>
  </si>
  <si>
    <t>Gorgeous Laurel, Two BR, One BA</t>
  </si>
  <si>
    <t>Lake Front Living in Laurel - Willow Lake Apartments is a wonderfully appointed apartment community with an array of resident amenities. From our professional management office onsite and maintenance teams to our relaxing pool and court yard, we make life Lake. Our garden community is located in the heart of South Laurel with convenient access to major thoroughfares like one and 197, and the Baltimore-Washington. Dining, shopping, and entertainment are just minutes away. We offer spacious one, 2 and 3 beds apartments with the option of a lake or wooded. The apartment homes feature central ac and heating systems, fully equipped kitchens, large rooms with storage, huge private patios and more. 24hr Emergency Maintenance, BBQ/Picnic Area, Business facility, Club house, Coffee Bar, Court yard, Dog Park, Fitness facilities, Flexible Lease Options, Laundry Facilities, On-Site Maintenance, Management office onsite, Outdoor Fitness Stations, Planned Social Activities, Children's play area, Sundeck, Swimming Pool</t>
  </si>
  <si>
    <t>One BR 8800 HIGHWAY 290 W</t>
  </si>
  <si>
    <t>This unit is located at 8800 HIGHWAY 290 W, Austin, 78736, TXMonthly rental rates range from $1206 - $1413We have one - three beds units available for rent</t>
  </si>
  <si>
    <t>8800 Hwy 290 W</t>
  </si>
  <si>
    <t>One BR 4776 East Guadalupe Road</t>
  </si>
  <si>
    <t>This unit is located at 4776 East Guadalupe Road, Gilbert, 85234, AZMonthly rental rates range from $1110 - $1255We have one - two beds units available for rent Apartment features include:-- Business facility- Sheltered parking- Pool- Fitness facilities</t>
  </si>
  <si>
    <t>4776 East Guadalupe Rd</t>
  </si>
  <si>
    <t>One BR 15455 Ella Blvd.</t>
  </si>
  <si>
    <t>Contact us for a FREE apartment search and up to $200 rebate! An expert agent will match properties with your exact search criteria while you search from home.Applewood Village Townhomes is an average residential community. The buildings around the property look old, but there are no major signs of wear. The landscaping around the property is well managed. Residents get access to a swimming pool and a fitness room, but there is nothing spectacular about either one. The interior of the units have their strong points. Each comes with an connected garage and spacious living spaces, but the appliances inside are a bit old. Bathrooms here feel a bit cramped.</t>
  </si>
  <si>
    <t>15455 Ella Boulevard</t>
  </si>
  <si>
    <t>Three BR 2215 Channing Way</t>
  </si>
  <si>
    <t>This unit is located at 2215 Channing Way, Berkeley, 94704, CAMonthly rental rates range from $4995We have 3 beds units available for rent</t>
  </si>
  <si>
    <t>2215 Channing Way</t>
  </si>
  <si>
    <t>Three BR 624 Shrader Street Unit 7</t>
  </si>
  <si>
    <t>This unit is located at 624 Shrader Street Unit 7, San Francisco, 94117, CAMonthly rental rates range from $4769We have 3 beds units available for rent</t>
  </si>
  <si>
    <t>$4,769</t>
  </si>
  <si>
    <t>624 Shrader St Unit 7</t>
  </si>
  <si>
    <t>Gorgeous Santa Monica, Two BR, One BA</t>
  </si>
  <si>
    <t>PLEASE SEE BOTTOM OF AD ! This beautiful community is located in the highly desirable Area. The property is just a short to the Beach, wood, Century City, South Bay, and Downtown ! We are also a close distance to public transportation, restaurants, shopping, coffee shops, and fast food including the following: - third Promenade, - Father's Offie, - Whole Foods &amp; Vons, - UCLA Medical Center, - Bank of America, - Walgreens &amp; Rite Aid, - Starbucks &amp; Cafe's, - Roosevelt Elementary, Lincoln Middle School. Monica's Catholic H. S. This building is in an fantastic location in beautiful, with spacious updated units and parking included. The property is close to the beach and all that the westside has to offer. Unit includes: Bottom two Beds Unit, Premium granite counter tops, Laminate Flooring, Stainless Appliances, Open Floor-plan, New Windows, Upgraded bathroom, Newer kitchen with New Cabinets, Large Closet, 1 Sheltered parking Space, Clean Property, Laundry In-Unit, Professionally Managed, Great Neighborhood!</t>
  </si>
  <si>
    <t>Three BR 1127 Foothill Boulevard</t>
  </si>
  <si>
    <t>This unit is located at 1127 Foothill Boulevard, San Luis Obispo, 93405, CAMonthly rental rates range from $3175We have 3 beds units available for rent</t>
  </si>
  <si>
    <t>$3,175</t>
  </si>
  <si>
    <t>1127 Foothill Blvd</t>
  </si>
  <si>
    <t>Beautiful Jersey City Apartment for rent. Single Car Garage!</t>
  </si>
  <si>
    <t>Spacious, 900sf one BEDROOMs with Eastern exposure offering stunning, protected panoramic views of NYC, Hudson River and NY. This sun-filled home was tastefully updated in 2016 from top to bottom including hard wood floors, kitchen countertops, cabinets, all appliances, lighting, custom spa-like bathroom with oversized glass shower, and a large walk-in closet in master bedroom. Ideal location in Paulus Hook/Exchange offering a quick commute to NYC with Ferry two blocks away, and PATH a easy walk along the. 24/7 attendant at door building.</t>
  </si>
  <si>
    <t>Doorman,Parking,Wood Floors</t>
  </si>
  <si>
    <t>One BR 1048 Monroe Street Unit 213</t>
  </si>
  <si>
    <t>This unit is located at 1048 Monroe Street Unit 213, Santa Clara, 95050, CAMonthly rental rates range from $2950We have 1 beds units available for rent</t>
  </si>
  <si>
    <t>1048 Monroe St Unit 213</t>
  </si>
  <si>
    <t>Two BR 180 N. Alexandria Ave - 1</t>
  </si>
  <si>
    <t>This unit is located at 180 N. Alexandria Ave - 1, Los Angeles, 90004, CAMonthly rental rates range from $2837We have 2 beds units available for rent</t>
  </si>
  <si>
    <t>$2,837</t>
  </si>
  <si>
    <t>180 N Alexandria Avenue  1</t>
  </si>
  <si>
    <t>Two BR 120 Phoebe St.</t>
  </si>
  <si>
    <t>This unit is located at 120 Phoebe St., Encinitas, 92024, CAMonthly rental rates range from $2800We have 2 beds units available for rent</t>
  </si>
  <si>
    <t>120 Phoebe St</t>
  </si>
  <si>
    <t>Encinitas</t>
  </si>
  <si>
    <t>Two BR 11931 Dorothy St.</t>
  </si>
  <si>
    <t>This unit is located at 11931 Dorothy St., Los Angeles, 90049, CAMonthly rental rates range from $2795We have 2 beds units available for rent</t>
  </si>
  <si>
    <t>11931 Dorothy St</t>
  </si>
  <si>
    <t>Two BR 7517 Herschel Avenue - Unit 2</t>
  </si>
  <si>
    <t>This unit is located at 7517 Herschel Avenue - Unit 2, La Jolla, 92037, CAMonthly rental rates range from $2690We have 2 beds units available for rent</t>
  </si>
  <si>
    <t>$2,690</t>
  </si>
  <si>
    <t>7517 Herschel Ave  Unit 2</t>
  </si>
  <si>
    <t>La Jolla</t>
  </si>
  <si>
    <t>Two BR 46 Leamington Road</t>
  </si>
  <si>
    <t>This unit is located at 46 Leamington Road, Boston, 2135, MAMonthly rental rates range from $2625We have 2 beds units available for rent</t>
  </si>
  <si>
    <t>$2,625</t>
  </si>
  <si>
    <t>46 Leamington Rd</t>
  </si>
  <si>
    <t>One BR 9031 Phyllis Avenue Unit 6</t>
  </si>
  <si>
    <t>This unit is located at 9031 Phyllis Avenue Unit 6, Los Angeles, 90069, CAMonthly rental rates range from $2599We have 1 beds units available for rent</t>
  </si>
  <si>
    <t>$2,599</t>
  </si>
  <si>
    <t>9031 Phyllis Ave Unit 6</t>
  </si>
  <si>
    <t>Garfield - 2bd/One BA 890sqft Apartment for rent</t>
  </si>
  <si>
    <t>Square footage: 900 sq. feet Meridia Transit Crossings is a beautiful, luxurious, Class A apartment community that combines convenience with serenity. Being minutes away from transit hubs and major highways such as Rt 46, Rt 20, Rt 80, Rt 4, and the Garden State make Transit Crossings ideal for people that either need to commute via car or public transportation. It s also a perfect location for those who work in New York City but are not looking to spend rent amounts associated with city living, as a train ride to tan is a mere 35 minutes away. Boasting a variety of layouts, Transit Crossings is a perfect living situation for virtually all variations of lifestyles and tenants. All units come with a refrigerator, oven, microwave, dishwasher, and washer and dryer Cats allowed, Small breed dogs accepted. More units available: two Bd / 1 Bedrooms 1,100 sq-ft for $2,610/mo | one Bd / 1 Bedrooms 800 sq. feet for $1,965/mo | two Bd / 1 Bedrooms 900 sq.</t>
  </si>
  <si>
    <t>Dishwasher,Refrigerator,Washer Dryer</t>
  </si>
  <si>
    <t>$2,510</t>
  </si>
  <si>
    <t>Garfield</t>
  </si>
  <si>
    <t>Two BR 3373 Overland Avenue</t>
  </si>
  <si>
    <t>This unit is located at 3373 Overland Avenue, Los Angeles, 90034, CAMonthly rental rates range from $2445We have 2 beds units available for rent</t>
  </si>
  <si>
    <t>3373 Overland Ave</t>
  </si>
  <si>
    <t>Two BR 3707 Woodley Road, NW</t>
  </si>
  <si>
    <t>This unit is located at 3707 Woodley Road, NW, Washington, 20016, DCMonthly rental rates range from $2395We have 2 beds units available for rent</t>
  </si>
  <si>
    <t>3707 Woodley Rd NW</t>
  </si>
  <si>
    <t>Two BR 1944 Whitley Ave</t>
  </si>
  <si>
    <t>This unit is located at 1944 Whitley Ave, Los Angeles, 90068, CAMonthly rental rates range from $2298We have 2 beds units available for rent</t>
  </si>
  <si>
    <t>1944 Whitley Avenue</t>
  </si>
  <si>
    <t>30 Alexander Avenue Medford MA 02155 Unit: 1s .</t>
  </si>
  <si>
    <t>30 Alexander Avenue Medford MA Building with 02155 units: 1s $2200 Mo. two beds in the Tufts area near Powder House Square a little over a mile from Davis Square. Hard wood floors throughout, dining room, eat-in kitchen with dishwasher and front &amp; porch porch and share. List ID: 753978750 Listedbuy. com</t>
  </si>
  <si>
    <t>Lovely Burlington, Three BR, One BA</t>
  </si>
  <si>
    <t>2018. Gorgeous 3 beds apartment. Newly remodeled bathroom and kitchen with new wood floors throughout and new cabinets, countertops, stainless appliances and fixtures! Amazing location! Close walk to Church, restaurants, marketplace, waterfront and dog park. Along the bus line. -Professionally managed with 24hr onmaintenance service -Washer/dryer in unit -Off parking on street provided Tenant is responsible for the Heat natural gas, Electric, Cable/Internet. Owner is responsible for the plowing, lawn care, water/sewer and trash. Pet Friendly Building with a $250 pet deposit and $25 monthly pet rent per pet.</t>
  </si>
  <si>
    <t>Cable or Satellite,Internet Access,Parking,Washer Dryer,Wood Floors</t>
  </si>
  <si>
    <t>Two BR 1331 W. Addison St.</t>
  </si>
  <si>
    <t>This unit is located at 1331 W. Addison St., Chicago, 60613, ILMonthly rental rates range from $2100We have 2 beds units available for rent</t>
  </si>
  <si>
    <t>1331 W Addison St</t>
  </si>
  <si>
    <t>Two BR 1101 Carey Drive</t>
  </si>
  <si>
    <t>This unit is located at 1101 Carey Drive, Concord, 94520, CAMonthly rental rates range from $2100We have 2 beds units available for rent</t>
  </si>
  <si>
    <t>1101 Carey Dr</t>
  </si>
  <si>
    <t>Location - Two BR New Jersey</t>
  </si>
  <si>
    <t>Location, Location, Location! Up-to-date 2 Bedrooms, one Bathrooms available for rent on the highly sought after block of Jersey City Heights, Webster ! A windowed kitchen featuring all brand new finishes: tiled floors, backsplash, counters and stainless appliances. All new finishes in the bathroom and beautiful hard wood floors throughout. A private entry to a shared backyard and full-sized washer / dryer in basement. Pets on a case-by-case basis Within blocks of two parks: Riverview Park &amp; Pershing Field Park. Conveniently located near the 100 Steps for easy access to Hoboken and the Light Rail. Between Central &amp; Palisades gives you access to even more public transportation, shops, restaurants and nightlife.</t>
  </si>
  <si>
    <t>1873 Stanhope St Ridgewood NY 11385 Unit: $20.</t>
  </si>
  <si>
    <t>1873 Stanhope St Ridgewood NY Building with 11385 units: $2000 Mo. --x Beautiful 2 with 1 baths huge apartment. located at Ridgewood NY 11385 Rent $2000 nearby L train hardwood floor nearby restaurants bars parks schools Please call or text for viewing at 347 4. List ID: 507933811 Listedbuy. com</t>
  </si>
  <si>
    <t>1864 Cornelia St Ridgewood NY 11385 Unit: 3LXR.</t>
  </si>
  <si>
    <t>1864 Cornelia St Ridgewood NY 11385-plex: 3LXR $1999 Mo. --x Beautiful 2.5 bedrooms railroad style located at Ridgewood NY 11385 Rent $1999 included heat hot water nearby L M trains Please call or text for viewing at --x. List ID: 708977354 Listedbuy. com</t>
  </si>
  <si>
    <t>Two BR 417 W. Roscoe</t>
  </si>
  <si>
    <t>This unit is located at 417 W. Roscoe, Chicago, 60657, ILMonthly rental rates range from $1990We have 2 beds units available for rent Apartment features include:-- Heat Included- Trash Removal Included- Dishwasher- On-Site Laundry- On Bus Line- Water Included- Air conditioner- Refrigerator</t>
  </si>
  <si>
    <t>417 W Roscoe</t>
  </si>
  <si>
    <t>Two BR 5402 Taney Ave</t>
  </si>
  <si>
    <t>This unit is located at 5402 Taney Ave, Alexandria, 22304, VAMonthly rental rates range from $1905 - $1915We have two - three beds units available for rent Apartment features include:-- Refrigerator- Carpet- Hard wood floors- Dishwasher- Trash Removal Included- In-Unit Laundry- Ac- Garbage Disposal</t>
  </si>
  <si>
    <t>Cable or Satellite,Dishwasher,Garbage Disposal,Playground,Refrigerator</t>
  </si>
  <si>
    <t>5402 Taney Avenue</t>
  </si>
  <si>
    <t>One BR 5633 Topanga Canyon Blvd</t>
  </si>
  <si>
    <t>This unit is located at 5633 Topanga Canyon Blvd, Woodland Hills, 91367, CAMonthly rental rates range from $1850 - $2328We have one - two beds units available for rent</t>
  </si>
  <si>
    <t>5633 Topanga Canyon Boulevard</t>
  </si>
  <si>
    <t>One BR 710 Golden Oak Drive</t>
  </si>
  <si>
    <t>This unit is located at 710 Golden Oak Drive, Sunnyvale, 94086, CAMonthly rental rates range from $1850We have 1 beds units available for rent</t>
  </si>
  <si>
    <t>710 Golden Oak Dr</t>
  </si>
  <si>
    <t>Two BR Apartment - Now you can enjoy the attentive.</t>
  </si>
  <si>
    <t>Friendly service of a Thrive community in a ok for pets setting adorned by tall birch, maple and fir trees, and amazing landscaping everywhere you look. With 522 and Interstate 405 close to home, you're conveniently near work and the area's major employers. Our spacious and comfortable 1 and 2 beds apartment homes all feature wood-burning fireplaces and large double pane windows! To complete an on-line application, please. Ample parking, Basketball, Bus. ctr., Playground, Court yard, Fitness facilities, Indoor whirlpool and dry sauna, Welcoming club house with WiFi and study area, Outdoor Swimming Pool, Park-like setting, ADA accessible, Cable Ready, Dishwasher, Efficient Appliances, Full size washer/dryer, Large, double-pane windows, Onsite trash compactor, Patios and Balconies, Private storage off each deck, High ceilings, Walk-in closets, Wood burning fireplace. Cats allowed, 1 time $350. 00, Rent $35. 00, Deposit $200 Comments: Onetime charged per pet Dogs allowed, 1 time $350. 00, Rent $50.</t>
  </si>
  <si>
    <t>Basketball,Cable or Satellite,Clubhouse,Dishwasher,Fireplace,Gym,Patio/Deck,Playground,Pool,Storage,Washer Dryer</t>
  </si>
  <si>
    <t>Two BR 270 Baldwin Road</t>
  </si>
  <si>
    <t>This unit is located at 270 Baldwin Road, Parsippany, 07054, NJMonthly rental rates range from $1825We have 2 beds units available for rent</t>
  </si>
  <si>
    <t>270 Baldwin Rd</t>
  </si>
  <si>
    <t>Two BR 718 N. 17th Street</t>
  </si>
  <si>
    <t>This unit is located at 718 N. 17th Street, Philadelphia, 19130, PAMonthly rental rates range from $1800 - $3000We have two - three beds units available for rent Apartment features include:-- Air conditioned- Surface Parking</t>
  </si>
  <si>
    <t>718 N 17th St</t>
  </si>
  <si>
    <t>Two BR 2616 NW 59th Street</t>
  </si>
  <si>
    <t>This unit is located at 2616 NW 59th Street, Seattle, 98107, WAMonthly rental rates range from $1795We have 2 beds units available for rent</t>
  </si>
  <si>
    <t>2616 NW 59th St</t>
  </si>
  <si>
    <t>One BR 715 Park Avenue</t>
  </si>
  <si>
    <t>This unit is located at 715 Park Avenue, Baltimore, 21201, MDMonthly rental rates range from $1750We have 1 beds units available for rent Apartment available amenities:-- Surface Parking- On-Site Laundry- Dishwasher- A/c- Heat Included- Balcony, Deck, Patio- Furnished- Internet Included</t>
  </si>
  <si>
    <t>Dishwasher,Fireplace,Garbage Disposal,Internet Access,Parking,Patio/Deck,Refrigerator</t>
  </si>
  <si>
    <t>715 Park Ave</t>
  </si>
  <si>
    <t>Two BR 400-402 Merrimac Street</t>
  </si>
  <si>
    <t>This unit is located at 400-402 Merrimac Street, Newburyport, 01950, MAMonthly rental rates range from $1725We have 2 beds units available for rent</t>
  </si>
  <si>
    <t>400-402 Merrimac St</t>
  </si>
  <si>
    <t>Newburyport</t>
  </si>
  <si>
    <t>Daniel's Run #One BR One BA Loft: Adelph...</t>
  </si>
  <si>
    <t>Daniel's Run #one Beds 1 Baths Loft: Adelphi MD 20783. This property is the only community that offers you more style, sophistication and amenities than any other apartment home. The luxury of extra time will also be yours with the accessibility of the... List ID: 125805798 | RealRentals.com</t>
  </si>
  <si>
    <t>Two BR 502 Gerhard St.</t>
  </si>
  <si>
    <t>This unit is located at 502 Gerhard St., Philadelphia, 19128, PAMonthly rental rates range from $1700We have 2 beds units available for rent</t>
  </si>
  <si>
    <t>502 Gerhard St</t>
  </si>
  <si>
    <t>Suwanee, One BR, One BA for rent</t>
  </si>
  <si>
    <t>Square footage: 900 square feet, unit number: 3403.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internet, Off Parking on street, On-Site Maintenance, Management office onsite, Pool, Air conditioning, Cable Ready, Carpeting, Ceiling Fan, Dishwasher, Disposal, Efficient Appliances, Added storage, Vaulted ceilings</t>
  </si>
  <si>
    <t>Two BR 2903-2909 SE Pine St</t>
  </si>
  <si>
    <t>This unit is located at 2903-2909 SE Pine St, Portland, 97214, ORMonthly rental rates range from $1675We have 2 beds units available for rent</t>
  </si>
  <si>
    <t>2903-2909 SE Pine St</t>
  </si>
  <si>
    <t>Three BR 208 Wiggins St</t>
  </si>
  <si>
    <t>This unit is located at 208 Wiggins St, West Lafayette, 47906, INMonthly rental rates range from $1650We have 3 beds units available for rent Apartment features include:-- Carpet- Garbage Disposal- Balcony, Deck, Patio- Microwave- Refrigerator- Water Included- On-Site Laundry- Dishwasher</t>
  </si>
  <si>
    <t>208 Wiggins St</t>
  </si>
  <si>
    <t>One BR One BA In Illinios United States 60611</t>
  </si>
  <si>
    <t>1 Beds Sublet - $1,648/mo. Available January 1, 2020. Sublet or sign new lease. Please call or text me.Beautiful and spacious 900 square feet 1 beds apartment close to everything! Facing north, centrally located, and near subway and bus stops. Walkable distance to grocery store, bars, clubs, and all shopping.Very unique one beds apartment, with dishwasher, lots of closet space, tiled bathroom and kitchen, granite kitchen counter tops, state of the art appliances, beautiful wood floors, cathedral ceilings, and tons of light. Unfurnished and available for sublease until May 31, 2019.Building has 24/7 security and great amenities including a door attendant, roof deck, swimming pool, gymnasium, party room, storage, and many washers and dryers.Additionally: All furniture in the apartment is for sale. Photos of the interior of the apartment represent the layout of the apartment, but are of a different unit with the same layout.</t>
  </si>
  <si>
    <t>Dishwasher,Doorman,Gym,Patio/Deck,Pool,Storage,Wood Floors</t>
  </si>
  <si>
    <t>$1,648</t>
  </si>
  <si>
    <t>We're Cat and Dog Friendly. Pet OK!</t>
  </si>
  <si>
    <t>Square footage: 900 sq-ft, unit number: 07. Inviting Your Entire Family. Our community is cat and dog friendly. Enjoy the comfort of your home with your furry friend. Terms of lease. Lease Length Options We have a range of terms of lease to meet your needs. We offer 7-12 and 19-twenty month leases, and the price range is based on lease length and specific move-in date. We offer a short term renewal end of your lease for an additional fee. Rent Payments For your convenience, the best to make all rent and utility payments is via Automatic Clearing House ACH debit. This is the easiest, no-hassle to ensure your rent is paid on time. We also offer the ability to pay with Visa, MasterCard, Discover or personal check and money order for a fee. Smoke-Free We are smoke-free and proud of it! Smoking is prohibited in your apartment home, your building and all areas. This includes all community grounds and vehicles on community grounds. Enjoy the fresh air!</t>
  </si>
  <si>
    <t>The Best of the Best in the City of Belleville! Save Big!</t>
  </si>
  <si>
    <t>Apartment, Belleville, Two BR - come and see this one.</t>
  </si>
  <si>
    <t>Two BR 1225 N 27th Street</t>
  </si>
  <si>
    <t>This unit is located at 1225 N 27th Street, Philadelphia, 19121, PAMonthly rental rates range from $1600We have 2 beds units available for rent</t>
  </si>
  <si>
    <t>1225 N 27th St</t>
  </si>
  <si>
    <t>One BR Excelsior Blvd &amp; France Ave</t>
  </si>
  <si>
    <t>This unit is located at Excelsior Blvd &amp; France Ave, St Louis Park, 55416, MNMonthly rental rates range from $1600 - $2200We have one - two beds units available for rent Apartment features include:-- Storage- On-Site Laundry- Air conditioned- Refrigerator- Balcony, Deck, Patio- Surface Parking- Fitness facilities- Dishwasher</t>
  </si>
  <si>
    <t>Welcoming you to walkable downtown Manchester. Washer/Dryer Hookups!</t>
  </si>
  <si>
    <t>This 1920's building has been completely updated. Exposed brick restored, refinished original wood flooring, new gas heating systems, with CENTRAL A/C! Be the 1st to enjoy the stainless appliances, state of the art cabinets, and entirely new bathroom. The livability of this location, makes this hip building great for commuters or downtown executives. The units include 3 beds, fullsize bath, washer / dryer hookups and an open concept kitchen/dining/living area.</t>
  </si>
  <si>
    <t>AC,Washer Dryer,Wood Floors</t>
  </si>
  <si>
    <t>Camden Denver West offers ok for pets 1 and 2 beds luxury apartment homes in Golden perfectly situated between Downtown Denver and the foot of the Rocky Mountains. Inside each Camden Denver West apartment home you'll find stainless Whirlpool appliances, premium granite counters, wood-style flooring, walk-in closets, and garden bathtubs. Plus every apartment has a fireplace and a full-size washer / dryer. Step outside your front door and soak in the breathtaking mountains views! With easy access to Interstate 70 and C-470 you can hit those slopes in under an hour. And when it comes time for your morning commute, you have a straight shot to Downtown Denver via six or sit back and enjoy the ride on the RTD Light Rail with 2 stations within minutes from the community. Plenty of dining and shopping options surround you including Belmar of and adding to the mountain town feeling, Historic Downtown Golden and Olde Town Arvada are just minutes away. Camden Denver West is the perfect tohome.</t>
  </si>
  <si>
    <t>Fireplace,Gym,Hot Tub,Internet Access,Parking,Patio/Deck,Pool,Washer Dryer</t>
  </si>
  <si>
    <t>Two BR 1801 Eureka Road</t>
  </si>
  <si>
    <t>This unit is located at 1801 Eureka Road, Roseville, 95661, CAMonthly rental rates range from $1550 - $2061We have two - three beds units available for rent Apartment features include:-- Fitness facilities- Sheltered parking</t>
  </si>
  <si>
    <t>1801 Eureka Rd</t>
  </si>
  <si>
    <t>Roseville</t>
  </si>
  <si>
    <t>Two BR 1170 Woodland Ave NE</t>
  </si>
  <si>
    <t>This unit is located at 1170 Woodland Ave NE, Atlanta, 30324, GAMonthly rental rates range from $1550We have 2 beds units available for rent</t>
  </si>
  <si>
    <t>1170 Woodland Avenue NE</t>
  </si>
  <si>
    <t>Apartment only for $1,550/mo. You Can Stop Looking Now. Pet OK!</t>
  </si>
  <si>
    <t>Square footage: 900 sq-ft, unit number: 3303.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iness facility, Club house, Controlled Access/Gated, Sheltered parking, Elevator, Fitness facilities, Free Weights, Broadband internet, Off On street parking, On-Site Maintenance, Management office onsite, Pool, Air conditioned, Cable Ready, Carpeting, Ceiling Fan, Dishwasher, Disposal, Efficient Appliances, Additional storage, Soaring ceilings</t>
  </si>
  <si>
    <t>Lease Spacious 1+2. Approx 900 sf of Living Space!</t>
  </si>
  <si>
    <t>Greene House is West Pratt and is, Inc. d/b/a Philadelphia Management Co. Greene House offers studio to two beds apartments ranging in size from 447 to 1200. ft. Features include A/c, Microwave, Refrigerator, Elevator, Laundry Facilities, and more. This rental community is pet friendly, inviting both cats and dogs, and is located in the ZIP code. Pets - allowed. More units available: 0 Bd / 1 Bedrooms 1,130 sq. feet for $1,630/mo | 0 Bd / 1 Bedrooms 1,130 sq. feet for $1,590/mo | 0 Bd / 1 Bedrooms 1,130 square feet for $1,600/mo | 0 Bd / 1 Bedrooms 1,200 sq. feet for $1,595/mo | 0 Bd / 1 Bedrooms 1,200 sq-ft for $1,560/mo | one Bd / 2 Bedrooms 730 square feet for $1,515/mo | 0 Bd / 1 Bedrooms 1,150 square feet for $1,565/mo | 0 Bd / 1 Bedrooms 1,130 sq-ft for $1,615/mo | one Bd / 2 Bedrooms 651 sq-ft for $1,495/mo |</t>
  </si>
  <si>
    <t>Two BR 2401 W Morrison Ave - 211</t>
  </si>
  <si>
    <t>This unit is located at 2401 W Morrison Ave - 211, Tampa, 33629, FLMonthly rental rates range from $1500We have 2 beds units available for rent</t>
  </si>
  <si>
    <t>2401 W Morrison Avenue  211</t>
  </si>
  <si>
    <t>One BR 6008 Kennedy Blvd W</t>
  </si>
  <si>
    <t>This unit is located at 6008 Kennedy Blvd W, West New York, 07093, NJMonthly rental rates range from $1500 - $1750We have one - two beds units available for rent</t>
  </si>
  <si>
    <t>6008 Kennedy Boulevard W</t>
  </si>
  <si>
    <t>Two Spacious BR in Cincinnati</t>
  </si>
  <si>
    <t>Square footage: 900 sq-ft, unit number: 966A. GOBBLE GOBBLE! NOVEMBER SPECIAL. We are offering a $500 secure deposit on all of our apartments when you move in within 30 days from your application date normal secure deposit is equal to 1 month's rent! Apartments currently today to schedule your personal tour! Scroll down to take part in an exciting opportunity with Towne and U B E R! Welcome to Mt. Adams Living by Towne Properties in Cincinnati, OH! If you are looking for a comfortable lifestyle in an eclectic neighborhood, moments from downtown Cincinnati, Mt. Adams Living is the to be! Our community is unique in that many of our apartments have one-of-a-kind floor plans, and they are located all around the Mt. Adams neighborhood, so you'll feel like part of a community rather than part of a complex. our e-brochure to see the locations of our buildings around the hill. Got a minute We invite you to take a virtual tour of Mt. Adams right now! Check out our Walkscore to see more about our great neighborhood!</t>
  </si>
  <si>
    <t>Kent Luxurious 2 + 1</t>
  </si>
  <si>
    <t>Price from: 1,460. The Village of Newport in Kent, Washington is situated near Woodmont Beach and Saltwater State Parks, shopping, entertainment and transportation. Our convenient location allows residents easy access to Interstate 5, 99/Pacific Coast or State Route167. Come home to The Village of Newport where you'll find the apartment home that's perfect for you. Our creatively designed 1 and 2 beds floor plans feature a nicely equipped all electric kitchen, nine feet ceilings with overhead fans, a wood burning fireplace, spacious closets and a private balcony or patio area. These custom residences are sure to please and inspire. It's time to enjoy living. Come home to The Village of Newport today! The Village of Newport offers a tranquil haven for its residents. The peace and privacy of our community and easy access to recreational amenities are just a few more benefits that our community provides.</t>
  </si>
  <si>
    <t>Come see this beautiful Two BR apartment in the heart of Brockton.</t>
  </si>
  <si>
    <t>Unit has been newly remodeled with gleaming hard wood floors porcelain tiling in the kitchen with a contemporary backsplash. Unit will not last.</t>
  </si>
  <si>
    <t>Perry Hall, $1,390/mo - in a great area.</t>
  </si>
  <si>
    <t>Experience apartment style best. The Marsh, is perfectly located in Perry Hall, Maryland, offering the luxuries of an upscale life style surrounded by meticulously landscaped grounds. You will find a selection of 1 and 2 beds floor plans in this peaceful, pet-friendly neighborhood providing quick and easy access to shopping, dining and a variety of local businesses. The Marsh apartment homes are situated in a beautiful park-like setting that features 2 sparkling swimming pools with sun decks, perfect for those hot summer afternoons. Exercise has never been easier with a fully-equipped, 24hr fitness facilities complete with yoga studio, weight training, and spin room. Additional community features include a BBQ and picnic area, a children's play area and a dog park, all in your own backyard! Service is a. Marsh, management office onsite and 24-hr emergency maintenance care disposal.</t>
  </si>
  <si>
    <t>One BR 7401 W Slaughter Ln</t>
  </si>
  <si>
    <t>This unit is located at 7401 W Slaughter Ln, Austin, 78739, TXMonthly rental rates range from $1365We have 1 beds units available for rent</t>
  </si>
  <si>
    <t>7401 W Slaughter Lane</t>
  </si>
  <si>
    <t>Four BR 26 Hungerford Street</t>
  </si>
  <si>
    <t>This unit is located at 26 Hungerford Street, Hartford, 06106, CTMonthly rental rates range from $1350We have 4 beds units available for rent</t>
  </si>
  <si>
    <t>26 Hungerford St</t>
  </si>
  <si>
    <t>Three BR 411 W Doty St</t>
  </si>
  <si>
    <t>This unit is located at 411 W Doty St, Madison, 53703, WIMonthly rental rates range from $1350We have 3 beds units available for rent Apartment available amenities:-- Surface Parking- carpeted- central air- Off-Street parking</t>
  </si>
  <si>
    <t>411 W Doty St</t>
  </si>
  <si>
    <t>Kingston, Great Location, One BR Apartment.</t>
  </si>
  <si>
    <t>A Spacious one Beds Apartment for rent in a fantastic location near Kingston State Park. The rent includes heat, hot water, water, sewer, electric, and two parking spaces. Trash and snow removal also included. A one yr lease is required. No Dogs. No on site laundry.</t>
  </si>
  <si>
    <t>Kingston</t>
  </si>
  <si>
    <t>The Hill apartments in Suitland, Maryland have been completely up-to-date with you in mind. With just a five minute walk to Suitland Metro Station and the green line, our apartment homes have been rejuvenated in a that holds true to its past, but offers state of the art conveniences. The new features within the apartment include brand new designer kitchens, fullsize washers and dryers, energy efficient central air conditioned and state of the art bathrooms. The community available amenities a dog park, children's playground, and park-like manicured landscaping. Why live anywhere else Only minutes from Interstate 495, you will find shops and grocery stores, and some of the nearby employers include the Census Bureau, Andrews Air Force Base, and United Medical Center. Income Requirement: Must have 3. 0x the rent in total household income before taxes, include income from all adults. Utilities: Renter responsible for all utilities. Additional Charges: Renter's insurance required.</t>
  </si>
  <si>
    <t>Two BR 145 W. Cheyenne Road</t>
  </si>
  <si>
    <t>This unit is located at 145 W. Cheyenne Road, Colorado Springs, 80906, COMonthly rental rates range from $1340 - $1370We have 2 beds units available for rent Apartment features include:-- Balcony, Deck, Patio- Dishwasher- Ac- Fitness facilities- Fireplace- In-Unit Laundry- Pool</t>
  </si>
  <si>
    <t>145 W Cheyenne Rd</t>
  </si>
  <si>
    <t>Two BR Colonial Terrace Apartments 5621 Minnetonka Blvd</t>
  </si>
  <si>
    <t>This unit is located at Colonial Terrace Apartments 5621 Minnetonka Blvd, St. Louis Park, 55416, MNMonthly rental rates range from $1329We have 2 beds units available for rent</t>
  </si>
  <si>
    <t>Colonial Terrace Apartments 5621 Minnetonka Boulevard</t>
  </si>
  <si>
    <t>Two BR 13775 Sw 6th St</t>
  </si>
  <si>
    <t>This unit is located at 13775 Sw sixth St, Beaverton, 97005, ORMonthly rental rates range from $1300We have 2 beds units available for rent Apartment features include:-- Laundry hookups- Refrigerator- Storage- Balcony, Deck, Patio- Living Room- Garbage Disposal- Dishwasher- Fireplace</t>
  </si>
  <si>
    <t>13775 SW 6th St</t>
  </si>
  <si>
    <t>Two BR 1253 Church Street</t>
  </si>
  <si>
    <t>This unit is located at 1253 Church Street, Decatur, 30030, GAMonthly rental rates range from $1300 - $1999We have two - three beds units available for rent</t>
  </si>
  <si>
    <t>1253 Church St</t>
  </si>
  <si>
    <t>Three BR 180 Chittenden Ave</t>
  </si>
  <si>
    <t>This unit is located at 180 Chittenden Ave, Columbus, 43213, OHMonthly rental rates range from $1300We have 3 beds units available for rent Apartment available amenities:-- In-Unit Laundry- Electric Included- Water Included- Cable Included- Internet Included- Furnished- Heat Included- Air conditioned</t>
  </si>
  <si>
    <t>180 Chittenden Avenue</t>
  </si>
  <si>
    <t>Great Central Location Two BR, One BA</t>
  </si>
  <si>
    <t>The is a 3rd floor apartment home offering an open floorplan with a tray ceiling in the living room and a high ceiling in the master suite. Your gorgeous kitchen greets you as you enter your new apartment home boasting beautiful granite counters, breakfast area and stainless appliances. The master suite, offers a beautifully tiled shower, a very large walk-in closet equipped with a custom wood closet system. Pet-friendly in some units. More units available: two Bd / 2 Bedrooms 1,410 square ft for $1,800/mo | two Bd / 2 Bedrooms 1,390 square ft for $1,675/mo | two Bd / 2 Bedrooms 1,122 square ft for $1,725/mo | two Bd / 2 Bedrooms 1,248 sq-ft for $1,575/mo | two Bd / 2 Bedrooms 1,369 sq-ft for $1,875/mo | one Bd / 1 Bedrooms 1,266 square ft for $1,550/mo | one Bd / 1 Bedrooms 935 square ft for $1,325/mo | one Bd / 1 Bedrooms 1,008 sq-ft for $1,400/mo | one Bd / 1 Bedrooms 940 square feet for $1,350/mo</t>
  </si>
  <si>
    <t>Williamstown</t>
  </si>
  <si>
    <t>One BR 1572 Overton Park</t>
  </si>
  <si>
    <t>This unit is located at 1572 Overton Park, Memphis, 38112, TNMonthly rental rates range from $1299We have 1 beds units available for rent</t>
  </si>
  <si>
    <t>1572 Overton Park</t>
  </si>
  <si>
    <t>Two BR 6237 S. Manhattan Ave</t>
  </si>
  <si>
    <t>This unit is located at 6237 S. Manhattan Ave, Tampa, 33616, FLMonthly rental rates range from $1289We have 2 beds units available for rent Apartment features include:-- Balcony, Deck, Patio- Dishwasher- Refrigerator- Pool- In-Unit Laundry- Hard wood floors- Living Room- Public Transportation</t>
  </si>
  <si>
    <t>6237 S Manhattan Avenue</t>
  </si>
  <si>
    <t>One BR Greenview Apartments Inc. 1501-07 W. Granville Ave./6148-50 N.</t>
  </si>
  <si>
    <t>This unit is located at Greenview Apartments Inc. 1501-07 W. Granville Ave./6148-50 N. Greenview Ave., Chicago, 60660, ILMonthly rental rates range from $1275We have 1 beds units available for rent</t>
  </si>
  <si>
    <t>Greenview Apartments Inc 1501-07 W Granville Ave./6148-50 N Greenview Avenue</t>
  </si>
  <si>
    <t>One BR 950 Nw 214th St</t>
  </si>
  <si>
    <t>This unit is located at 950 Nw 214th St, Miami, 33169, FLMonthly rental rates range from $1264 - $1501We have one - two beds units available for rent Apartment features include:-- Balcony, Deck, Patio- Pool- Surface Parking- Fitness facilities- Dishwasher- Refrigerator- A/c- Controlled Access</t>
  </si>
  <si>
    <t>Basketball,Cable or Satellite,Dishwasher,Parking,Patio/Deck,Pool,Refrigerator</t>
  </si>
  <si>
    <t>950 NW 214th St</t>
  </si>
  <si>
    <t>$1,255/mo, Perry Hall, Apartment - must see to believe.</t>
  </si>
  <si>
    <t>Experience apartment style best. The Marsh, is perfectly located in Perry Hall, Maryland, offering the luxuries of an upscale life style surrounded by meticulously landscaped grounds. You will find a selection of 1 and 2 beds floor plans in this peaceful, pet-friendly neighborhood providing quick and easy access to shopping, dining and a variety of local businesses. The Marsh apartment homes are situated in a beautiful park-like setting that features 2 sparkling swimming pools with sun decks, perfect for those hot summer afternoons. Exercise has never been easier with a fully-equipped, twenty-four-hour fitness facilities complete with yoga studio, weight training, and spin room. Additional community features include a BBQ and picnic area, a children's playground and a dog park, all in your own backyard! Service is a. Marsh, management office onsite and twenty-four hour emergency maintenance care disposal.</t>
  </si>
  <si>
    <t>Two BR 3405 NORTHWEST AVE</t>
  </si>
  <si>
    <t>This unit is located at 3405 NORTHWEST AVE, Bellingham, 98225, WAMonthly rental rates range from $1250We have 2 beds units available for rent</t>
  </si>
  <si>
    <t>3405 Northwest Avenue</t>
  </si>
  <si>
    <t>Two BR 8924 SW 30th Ave</t>
  </si>
  <si>
    <t>This unit is located at 8924 SW 30th Ave, Portland, 97219, ORMonthly rental rates range from $1250We have 2 beds units available for rent</t>
  </si>
  <si>
    <t>8924 SW 30th Avenue</t>
  </si>
  <si>
    <t>2 Available units for immediate occupancy. Open House 1 day only 12/12/19 at 10:00 AM. 1st come 1st serve basis. We offer Free Breakfast, Pool, Exercise facility, weekly activities and much more. Application fee $85.00 money order for each applicant, Social Security Card and Photo ID required to apply. For more properties like this visit GoSection8.com.</t>
  </si>
  <si>
    <t>Two BR 3970 Brelsford Ln</t>
  </si>
  <si>
    <t>This unit is located at 3970 Brelsford Ln, Dublin, 43016, OHMonthly rental rates range from $1230We have 2 beds units available for rent Apartment features include:-- A/c- Furnished- On-Site Laundry- Surface Parking- Washer/dryer Connections- Handicapped access- Fitness facilities- Dishwasher</t>
  </si>
  <si>
    <t>Cable or Satellite,Clubhouse,Dishwasher,Fireplace,Internet Access,Parking,Pool,Refrigerator</t>
  </si>
  <si>
    <t>3970 Brelsford Lane</t>
  </si>
  <si>
    <t>Dublin</t>
  </si>
  <si>
    <t>402 Church St 133</t>
  </si>
  <si>
    <t>Fully Updated 2 Bedrooms/2 Bathrooms Unit Located 2 Blocks from Stewart Beach Fully renovated 2/building with 2 units. Unit is all bills paid (water, sewer, electricity, trash, pest control, gas included). New luxury vinyl flooring, luxury fixtures, spacious open floor plans, on site laundry, covered parking, shared pool. Located steps away from Stewart Beach and UTMB. For more properties like this visit Listedbuy. com.</t>
  </si>
  <si>
    <t>$1,214</t>
  </si>
  <si>
    <t>Three BR 1756 Lynn Ave</t>
  </si>
  <si>
    <t>This unit is located at 1756 Lynn Ave, Ypsilanti, 48198, MIMonthly rental rates range from $1200We have 3 beds units available for rent</t>
  </si>
  <si>
    <t>1756 Lynn Avenue</t>
  </si>
  <si>
    <t>Two BR 2309 Knapp St</t>
  </si>
  <si>
    <t>This unit is located at 2309 Knapp St, Ames, 50014, IAMonthly rental rates range from $1200 - $2400We have two - four beds units available for rent Apartment available amenities:-- Living Room- Refrigerator- Carpet- On-Site Laundry- Air conditioned- Dishwasher- Microwave- Range / Oven</t>
  </si>
  <si>
    <t>2309 Knapp St</t>
  </si>
  <si>
    <t>Two BR 1104 W. 46th St. #2</t>
  </si>
  <si>
    <t>This unit is located at 1104 W. 46th St. #2, Kansas City, 64112, MOMonthly rental rates range from $1200We have 2 beds units available for rent</t>
  </si>
  <si>
    <t>1104 W 46th St #2</t>
  </si>
  <si>
    <t>Two BR 3902 3906 Lindell Boulevard</t>
  </si>
  <si>
    <t>This unit is located at 3902 3906 Lindell Boulevard, St Louis, 63108, MOMonthly rental rates range from $1195 - $1695We have two - three beds units available for rent Apartment features include:-- Air conditioner- Dishwasher- Hard wood floors- On-Site Laundry</t>
  </si>
  <si>
    <t>3902 3906 Lindell Blvd</t>
  </si>
  <si>
    <t>Two BR 751-755 Mount Curve Blvd</t>
  </si>
  <si>
    <t>This unit is located at 751-755 Mount Curve Blvd, St Paul, 55116, MNMonthly rental rates range from $1100We have 2 beds units available for rent Apartment features include:-- Living Room- Dedicated dining area room- Sheltered parking- Air conditioner- Refrigerator- On Bus Line- Wooden floors- Public Transportation</t>
  </si>
  <si>
    <t>751-755 Mount Curve Boulevard</t>
  </si>
  <si>
    <t>Two BR 4221 Laurel Street</t>
  </si>
  <si>
    <t>This unit is located at 4221 Laurel Street, Anchorage, 99508, AKMonthly rental rates range from $1100We have 2 beds units available for rent Apartment features include:-- Balcony, Deck, Patio- On-Site Laundry</t>
  </si>
  <si>
    <t>4221 Laurel St</t>
  </si>
  <si>
    <t>One BR Evans Apartments LLC 4851-57 S. Evans/740-42 E. 49th Street</t>
  </si>
  <si>
    <t>This unit is located at Evans Apartments LLC 4851-57 S. Evans/740-42 E. 49th Street, Chicago, 60615, ILMonthly rental rates range from $1075We have 1 beds units available for rent</t>
  </si>
  <si>
    <t>Evans Apartments Llc 4851-57 S Evans/740-42 E 49th St</t>
  </si>
  <si>
    <t>Two BR 1800 Memorial Drive</t>
  </si>
  <si>
    <t>This unit is located at 1800 Memorial Drive, Atlanta, 30317, GAMonthly rental rates range from $1035We have 2 beds units available for rent</t>
  </si>
  <si>
    <t>1800 Memorial Dr</t>
  </si>
  <si>
    <t>Two BR 610 Clark Street</t>
  </si>
  <si>
    <t>This unit is located at 610 Clark Street, Big Rapids, 49307, MIMonthly rental rates range from $1030We have 2 beds units available for rent</t>
  </si>
  <si>
    <t>610 Clark St</t>
  </si>
  <si>
    <t>Two BR 2811 Oakland</t>
  </si>
  <si>
    <t>This unit is located at 2811 Oakland, Ames, 50014, IAMonthly rental rates range from $1025We have 2 beds units available for rent</t>
  </si>
  <si>
    <t>2811 Oakland</t>
  </si>
  <si>
    <t>One BR Apartment - set among the shade trees. $1,021/mo</t>
  </si>
  <si>
    <t>Flower gardens and landscaped lawns in the Town Center area of Virginia Beach. We are a short commute to Downtown Norfolk and minutes from Virginia Beach's boardwalk and pristine beaches. Each of our updated apartment homes offers a completely equipped kitchen with gas stove, spacious living areas, ample storage area, washer-dryer, private patio or balcony and central air conditioner and heat. Non-Smoking Apartments Leasing Info. Lease Length: 3-15 mons Please note leases shorter than twelve months often have extra charges. Income Requirement: Must have 3. 0x the rent in total household income before taxes, include income from all adults. Charges. Utilities: Renter responsible for all utilities. Application Fee: $35 per applicant. Deposit: $350. Move-in Charges: $100 admin. Additional Charges: Trash: $10/month. Pet conditions. Pet-friendly: Cats, Dogs. Pet restrictions: Aggressive breeds. Pet limit: two pets max. Pet fee: $300 1st pet, $150 2nd pet. Pet rent: $25/month per pet. Parking.</t>
  </si>
  <si>
    <t>Morrisville - 2bd/Two BA 900sqft Apartment for rent</t>
  </si>
  <si>
    <t>The Waterford apartment homes are ideally located in the heart of the Triangle's fastest growing and most desirable areas. Each thoughtfully designed one, 2 and 3 beds apartment home is pet friendly and filled with the info that make your apartment, your home. The Waterford is conveniently located in Morrisville along Interstate 40 and Interstate 540 which allows easy access to Raleigh, Durham and Cary. The Waterford is less than 1/2mi from the Historic Town Center of Morrisville where residents enjoy an neighborhood known for its outstanding schools, great park systems and commitment to maintaining a small town charm in the center of 1 of the most vibrant areas in North Carolina. 2016 Top Rated Winner We have a brand new sport Waterford! Complete with a brand new artificial turf, you can play cricket, badminton, volleyball and more!</t>
  </si>
  <si>
    <t>Cable or Satellite,Clubhouse,Dishwasher,Fireplace,Gym,Patio/Deck,Playground,Refrigerator,Washer Dryer</t>
  </si>
  <si>
    <t>Manson</t>
  </si>
  <si>
    <t>Two BR 761 N. 235 E.</t>
  </si>
  <si>
    <t>This unit is located at 761 N. 235 E., Orem, 84057, UTMonthly rental rates range from $999We have 2 beds units available for rent</t>
  </si>
  <si>
    <t>761 N 235 E</t>
  </si>
  <si>
    <t>Two BR 263 N. Hyland</t>
  </si>
  <si>
    <t>This unit is located at 263 N. Hyland, Ames, 50014, IAMonthly rental rates range from $995 - $1055We have 2 beds units available for rent</t>
  </si>
  <si>
    <t>263 N Hyland</t>
  </si>
  <si>
    <t>Two BR 100 Berkley Rd</t>
  </si>
  <si>
    <t>This unit is located at 100 Berkley Rd, Verona, 53593, WIMonthly rental rates range from $995We have 2 beds units available for rent Apartment available amenities:-- Balcony, Deck, Patio- Dishwasher- On-Site Laundry- Heat Included- Water Included- Storage- Surface Parking- Air conditioned</t>
  </si>
  <si>
    <t>100 Berkley Road</t>
  </si>
  <si>
    <t>Two Spacious BR in Morrisville</t>
  </si>
  <si>
    <t>The Waterford apartment homes are ideally located in the heart of the Triangle's fastest growing and most desirable areas. Each thoughtfully designed one, 2 and 3 beds apartment home is pet friendly and filled with the information that make your apartment, your home. The Waterford is conveniently located in Morrisville along Interstate 40 and Interstate 540 which allows easy access to Raleigh, Durham and Cary. The Waterford is less than 1/2 mi from the Historic Town Center of Morrisville where residents enjoy an neighborhood known for its outstanding schools, great park systems and commitment to maintaining a small town charm in the center of 1 of the most vibrant areas in North Carolina. 2016 Top Rated Winner We have a brand new sport Waterford! Complete with a brand new artificial turf, you can play cricket, badminton, volleyball and more! Barbecue and Picnic Areas, Beautiful Club house, Beautifully Manicured Grounds, Bus. ctr.</t>
  </si>
  <si>
    <t>One BR 380 Lincoln Highway</t>
  </si>
  <si>
    <t>This unit is located at 380 Lincoln Highway, Fairless Hills, 19030, PAMonthly rental rates range from $975 - $1275We have one - two beds units available for rent Apartment features include:-- Dishwasher- Refrigerator- Public Transportation- Surface Parking- Air conditioned- On-Site Laundry- Carpet- Balcony, Deck, Patio</t>
  </si>
  <si>
    <t>380 Lincoln Hwy</t>
  </si>
  <si>
    <t>Fairless Hills</t>
  </si>
  <si>
    <t>Two BR 111 Fenway Loop</t>
  </si>
  <si>
    <t>This unit is located at 111 Fenway Loop, San Marcos, 78666, TXMonthly rental rates range from $975We have 2 beds units available for rent Apartment available amenities:-- On-Site Laundry- Dishwasher</t>
  </si>
  <si>
    <t>111 Fenway Loop</t>
  </si>
  <si>
    <t>One BR Apartment - The is perfectly located just off Macy Grove in</t>
  </si>
  <si>
    <t>Square footage: 900 square feet, unit number: 734. NC nestled between the established cities of Greensboro and Winston-Salem. With easy access to Interstate 40 and Business Interstate 40, The Grove is located in close proximity to the recently completed Novant Healthcare Center, VA Hospital, and within eleven miles from the Piedmont Triad International Airport PTIA. Not to the assortment of dining, shopping, and entertainment in the area. Our community offers BRAND NEW 1, 2 and three beds apartment homes with luxurious custom finishes where no detail was left unnoticed. Enjoy the exceptional amenities available to further compliment your lifestyle of. and let us show you how luxurious truly feels! Think New, Think Now, Think Grove!</t>
  </si>
  <si>
    <t>Clubhouse,Fireplace,Gym,Internet Access,Parking,Playground,Pool,Storage,TV</t>
  </si>
  <si>
    <t>Kernersville</t>
  </si>
  <si>
    <t>Two BR 9 Villa Drive</t>
  </si>
  <si>
    <t>This unit is located at nine Villa Drive, Pensacola, 32506, FLMonthly rental rates range from $950We have 2 beds units available for rent Apartment features include:-- Dishwasher- Trash Removal Included- Storage- Garbage Disposal- Air conditioner- Refrigerator- Balcony, Deck, Patio- In-Unit Laundry</t>
  </si>
  <si>
    <t>9 Villa Dr</t>
  </si>
  <si>
    <t>Pensacola</t>
  </si>
  <si>
    <t>One BR 3509 Wyandotte Street</t>
  </si>
  <si>
    <t>This unit is located at 3509 Wyandotte Street, Kansas City, 64111, MOMonthly rental rates range from $950We have 1 beds units available for rent Apartment available amenities:-- On-Site Laundry- Washer dryer Connections- Ac- Balcony, Deck, Patio- In-Unit Laundry- Dishwasher- Refrigerator- Garbage Disposal</t>
  </si>
  <si>
    <t>Dishwasher,Garbage Disposal,Gated,Internet Access,Parking,Patio/Deck,Refrigerator</t>
  </si>
  <si>
    <t>3509 Wyandotte St</t>
  </si>
  <si>
    <t>Two BR 76 / 85 Tuscan Villa Dr.</t>
  </si>
  <si>
    <t>This unit is located at 76 / 85 Tuscan Villa Dr., Oroville, 95965, CAMonthly rental rates range from $935We have 2 beds units available for rent</t>
  </si>
  <si>
    <t>76  85 Tuscan Villa Drive</t>
  </si>
  <si>
    <t>Oroville</t>
  </si>
  <si>
    <t>Two BR - Are you looking for luxurious apartment homes in a convenient</t>
  </si>
  <si>
    <t>With plenty of shopping and dining options nearby, and a community that comes with an extensive list of amenities for you to enjoy Then in Burlington, NC is the for you. offers a wide selection of floor plans. Whether you will be living on your own, with a significant other, or, we have a space that will suit your lifestyle and needs. Come check out our studio, 1-, 2-, and three beds apartment homes to see what will work best for you. Regardless of the exact floorplan that you select, we re certain you ll be impressed by our luxurious accommodations. All of the apartment homes in feature overhead fans, walk-in closets, open concept floor plans, soaring ceilings, plush carpeting, full-size cloths washer and drier connections, and more. Select units also offer designer cabinetry, brushed nickel hardware, energy-efficient appliances, and state of the art kitchens.</t>
  </si>
  <si>
    <t>Clubhouse,Gym,Playground,Pool,Washer Dryer</t>
  </si>
  <si>
    <t>One BR 9530 Mission Road</t>
  </si>
  <si>
    <t>This unit is located at 9530 Mission Road, Kansas City, 66206, MOMonthly rental rates range from $900 - $1200We have one - two beds units available for rent Apartment available amenities:-- Water Included- In-Unit Laundry- Balcony, Deck, Patio- On-Site Laundry- Storage- Dishwasher- A/c- Controlled Access</t>
  </si>
  <si>
    <t>9530 Mission Rd</t>
  </si>
  <si>
    <t>Sharon Park Manor Apartments is located in the heart of Moon Township.</t>
  </si>
  <si>
    <t>We are conveniently located just five minutes from the Pittsburgh National Airport. Robinson Town Center is just ten minutes away. Located in a residential area, Sharon Park is just minutes away from local shopping. Furnished Available, Short-term Available, Corporate Billing Available. Gorgeous remodeled kitchens in select units, Completely equipped kitchen, Individually controlled A/C and Heat, Plush wall-to-wall carpeting, Miniblinds, Overhead fans, Off-street parking, Individual additional storage lockers, Generous Closet Spaces, 30 Minute commute to downtown, eight Minutes from Robinson Township Shopping, ten Minutes from the Airport, No Pets Please, On-Site resident manager, 24hr Emergency service, Near PAT bus lines, Local Shopping in Moon Township, Located in a peaceful suburban neighborhood, Close to Sewickly Hospital, Play-area within walkable distance, Smoke Free units available. Accepts Credit Card Payments, Emergency Maintenance, Added storage, Laundry Facility.</t>
  </si>
  <si>
    <t>AC,Parking,Playground,Storage</t>
  </si>
  <si>
    <t>One BR Nw 2nd St</t>
  </si>
  <si>
    <t>This unit is located at Nw second St, Oak Island, 28465, NCMonthly rental rates range from $899We have 1 beds units available for rent</t>
  </si>
  <si>
    <t>Oak Island</t>
  </si>
  <si>
    <t>One BR 625 W 46th Ave</t>
  </si>
  <si>
    <t>This unit is located at 625 W 46th Ave, Anchorage, 99503, AKMonthly rental rates range from $898 - $1025We have one - two beds units available for rent Apartment features include:-- Dishwasher</t>
  </si>
  <si>
    <t>625 W 46th Avenue</t>
  </si>
  <si>
    <t>One BR 2431 Madison Ave</t>
  </si>
  <si>
    <t>This unit is located at 2431 Madison Ave, Baltimore City, 21217, MDMonthly rental rates range from $890We have 1 beds units available for rent</t>
  </si>
  <si>
    <t>2431 Madison Avenue</t>
  </si>
  <si>
    <t>2 BR 1 BA In Calumet City IL 60409</t>
  </si>
  <si>
    <t>1701 State Street Calumet City, IL 60409 Phone# 708-895-X Fax # 708-895-X Website : Listedbuy. com Please call during Office Hours to set up appointment to view: 8:30 am to 5pm M-F and 8:30am to 1pm Saturdays Appliances, Carpet, Water, Sewer, Garbage Pick up Included Residents pay Electric, Phone, and Cable Eat in Kitchen Central A/c/ Forced Air Electric Furnace Off On street parking No PETS No Pet-friendly (RLNE1905656)1701 State Street Calumet City, IL 60409 Phone# 708-895-X Fax # 708-895-X Website : Listedbuy. com Please call during Office Hours to set up appointment to view: 8:30 am to 5pm M-F and 8:30am to 1pm Saturdays " AVAILABLE NOW" 900 sq. feet All Electric 2 Bedrooms ground level Apartment @ $875.00/Month Rent plus a Security Deposit of $875.00 and an approved credit report @ $40.00/adult Appliances, Carpet, Water, Sewer, Garbage Pick up Included Residents pay Electric, Phone</t>
  </si>
  <si>
    <t>1701 State St Calumet City</t>
  </si>
  <si>
    <t>Calumet City</t>
  </si>
  <si>
    <t>Two BR 3012 Butterfield Court</t>
  </si>
  <si>
    <t>This unit is located at 3012 Butterfield Court, Lafayette, 47909, INMonthly rental rates range from $870We have 2 beds units available for rent Apartment features include:-- Fireplace- Garbage Disposal- Microwave- In-Unit Laundry- Range / Oven- Refrigerator- Dishwasher- Balcony, Deck, Patio</t>
  </si>
  <si>
    <t>3012 Butterfield CT</t>
  </si>
  <si>
    <t>$850 800. Ft. Apartments offer a relaxed and friendly 2 bedrooms, 1 bathrooms 800. Ft. that come with deluxe appliances, gas heat, air conditioned, basement with washer &amp; dryer hookups, carpet or wood floors, and 1 of our most popular apartments. Close to an assortment of local restaurants, bars, and antique shops, 285 is also within walking distance to Ohio Wesleyan University, and the Delaware s Farmers Market. The apartments are freshly painted for each tenant before every move-in. Pet Friendly. Smith School. $850/month. 1 mnth secure Deposit. Utilities not included. today. $250 One-time pet for 1 Pet $350 One-time pet for 2 Pets $30/month for 1 pet $50/month for 2 pets.</t>
  </si>
  <si>
    <t>Delaware</t>
  </si>
  <si>
    <t>Two BR 6020 Rockhill Rd</t>
  </si>
  <si>
    <t>This unit is located at 6020 Rockhill Rd, Kansas City, 64110, MOMonthly rental rates range from $850We have 2 beds units available for rent Apartment available amenities:-- Balcony, Deck, Patio- Heat Included- Cable Included- Internet Included- Dishwasher- In-Unit Laundry- Water Included- Air conditioner</t>
  </si>
  <si>
    <t>6020 Rockhill Road</t>
  </si>
  <si>
    <t>Two BR 816 Carroll Avenue</t>
  </si>
  <si>
    <t>This unit is located at 816 Carroll Avenue, Ames, 50010, IAMonthly rental rates range from $850We have 2 beds units available for rent</t>
  </si>
  <si>
    <t>816 Carroll Ave</t>
  </si>
  <si>
    <t>Two BR 65 Sunfish Ct</t>
  </si>
  <si>
    <t>This unit is located at 65 Sunfish Ct, Madison, 53713, WIMonthly rental rates range from $850We have 2 beds units available for rent Apartment available amenities:-- Balcony, Deck, Patio- Water Included- Dishwasher- Storage- Controlled Access- Heat Included- Air conditioner- On-Site Laundry</t>
  </si>
  <si>
    <t>65 Sunfish Court</t>
  </si>
  <si>
    <t>Two BR 201 W 38th St</t>
  </si>
  <si>
    <t>This unit is located at 201 W 38th St, Kansas City, 64111, MOMonthly rental rates range from $850We have 2 beds units available for rent Apartment available amenities:-- Balcony, Deck, Patio- Dishwasher- Living Room- Refrigerator- Wood floors- In-Unit Laundry- Air conditioner- On-Site Laundry</t>
  </si>
  <si>
    <t>201 W 38th St</t>
  </si>
  <si>
    <t>Two BR Wedington Drive</t>
  </si>
  <si>
    <t>This unit is located at Wedington Drive, Fayetteville, 72704, ARMonthly rental rates range from $850We have 2 beds units available for rent</t>
  </si>
  <si>
    <t>Bright Las Vegas, Two BR, Two BA for rent</t>
  </si>
  <si>
    <t>Discover a new of Sahara. These state of the art apartment homes are conveniently located in the heart of Las Vegas, Nevada. Our exceptional location and vibrant neighborhood of shops, restaurants, schools and entertainment makes our apartment community the perfect choice to ! You ll love our uniquely designed 1 and 2 beds floor plans. Choose from 4 spacious floor plans, all of which feature amenities that include spacious walk in closets, and a balcony/patio, mini/vertical blinds and so much more! At Lake Sahara, we have something for everyone. Whether you want to relax by our pools, or enjoy a workout in our state-of-the-art fitness facilities, you will never run out of things to do. Kids will love our play-area and your pet will have fun in our dog park. Our resident clubhouse is perfect for entertaining friends and family. Lake Sahara is conveniently located off East Sahara and South Eastern. With dozens of dining options nearby, you ll enjoy all that Vegas has to offer.</t>
  </si>
  <si>
    <t>AC,Clubhouse,Dishwasher,Garbage Disposal,Gym,Parking,Patio/Deck,Playground,Pool</t>
  </si>
  <si>
    <t>Two BR Bancroft Place Apartments 137 North Mable Avenue</t>
  </si>
  <si>
    <t>This unit is located at Bancroft Place Apartments 137 North Mable Avenue, Sioux Falls, 57103, SDMonthly rental rates range from $848We have 2 beds units available for rent</t>
  </si>
  <si>
    <t>Bancroft Place Apartments 137 North Mable Ave</t>
  </si>
  <si>
    <t>Two BR 115 E. Westplains Road 119 E. Westplains Road</t>
  </si>
  <si>
    <t>This unit is located at 115 E. Westplains Road 119 E. Westplains Road, Gretna, 68028, NEMonthly rental rates range from $825We have 2 beds units available for rent</t>
  </si>
  <si>
    <t>115 E Westplains Rd 119 E Westplains Rd</t>
  </si>
  <si>
    <t>Gretna</t>
  </si>
  <si>
    <t>Three BR 222 Montgomery St SE # 1</t>
  </si>
  <si>
    <t>This unit is located at 222 Montgomery St SE # 1, Grand Rapids, 49507, MIMonthly rental rates range from $825We have 3 beds units available for rent</t>
  </si>
  <si>
    <t>222 Montgomery St SE  1</t>
  </si>
  <si>
    <t>Two BR 2140 N. Xavier Street</t>
  </si>
  <si>
    <t>This unit is located at 2140 N. Xavier Street, Bismarck, 58501, NDMonthly rental rates range from $815We have 2 beds units available for rent</t>
  </si>
  <si>
    <t>2140 N Xavier St</t>
  </si>
  <si>
    <t>Lovely McKeesport, Two BR, One BA</t>
  </si>
  <si>
    <t>Two BR 550 New South Drive</t>
  </si>
  <si>
    <t>This unit is located at 550 New South Drive, Clarksville, 37043, TNMonthly rental rates range from $800 - $950We have 2 beds units available for rent</t>
  </si>
  <si>
    <t>550 New South Dr</t>
  </si>
  <si>
    <t>One BR 506 1st Avenue NW</t>
  </si>
  <si>
    <t>This unit is located at 506 first Avenue NW, Mandan, 58554, NDMonthly rental rates range from $800We have 1 beds units available for rent</t>
  </si>
  <si>
    <t>506 1st Ave NW</t>
  </si>
  <si>
    <t>Three BR 7724 E Independence St</t>
  </si>
  <si>
    <t>This unit is located at 7724 E Independence St, Tulsa, 74115, OKMonthly rental rates range from $800We have 3 beds units available for rent Apartment features include:-- Living Room- Pantry- Refrigerator- Balcony, Deck, Patio- Storage- Walk in Closets- Laundry hookups- Wooden floors</t>
  </si>
  <si>
    <t>Patio/Deck,Refrigerator,Storage</t>
  </si>
  <si>
    <t>7724 E Independence St</t>
  </si>
  <si>
    <t>Two BR 7715 Hickman Road Office #89</t>
  </si>
  <si>
    <t>This unit is located at 7715 Hickman Road Office #89, Urbandale, 50322, IAMonthly rental rates range from $795We have 2 beds units available for rent Apartment features include:-- Refrigerator- Pool- Storage- On-Site Laundry- Cable Included- Heat Included- Internet Included- Surface Parking</t>
  </si>
  <si>
    <t>Cable or Satellite,Internet Access,Parking,Playground,Pool,Refrigerator,Storage</t>
  </si>
  <si>
    <t>7715 Hickman Rd Office #89</t>
  </si>
  <si>
    <t>Welcome Apartments in Newport News, VA. We know when it comes to selecting the perfect apartment you have a choice, which is why we strive every day to create a comfortable and inviting atmosphere that you will want tohome. From our beautifully landscaped grounds to the attention to detail placed in every design choice we make, we have your best 's Landing has many price you can afford! You will love the convenience of having so many shopping centers right around the corner from your home. Apartments are located on Adams and Antrim right off of Harpersville in the heart of Mid-town Newport News. Patrick Henry Mall, the City Point, and the brand new Peninsula Town Center are just minutes away! We are also close to Colonial Williamsburg, Virginia Living and Mariner's Museums, golf courses, several beaches, and other areas of interest. Choose from a variety of floor plans, which have been designed with you in mind.</t>
  </si>
  <si>
    <t>Two BR 4100 North Street</t>
  </si>
  <si>
    <t>This unit is located at 4100 North Street, Nacogdoches, 75965, TXMonthly rental rates range from $780 - $790We have 2 beds units available for rent</t>
  </si>
  <si>
    <t>4100 North St</t>
  </si>
  <si>
    <t>Two BR 8838 Flora Ave</t>
  </si>
  <si>
    <t>This unit is located at 8838 Flora Ave, Kansas City, 64131, MOMonthly rental rates range from $775We have 2 beds units available for rent Apartment features include:-- Living Room- Dishwasher- Surface Parking- Laundry hookups- Garbage Disposal- Refrigerator- Wooden floors- A/c</t>
  </si>
  <si>
    <t>8838 Flora Avenue</t>
  </si>
  <si>
    <t>Charming 2 BR, 2 BA</t>
  </si>
  <si>
    <t>Do you feel like there is something missing in your life and you just can't put your finger on it Well, we are here to help. It's Alexander Station Apartments! If you are not currently one of our valued residents, then you are not living life to the fullest. We have everything you are looking for! We have amazing amenities such as: a Clubhouse with free Wi Fi, Swimming Pool, Fitness center, On-site Laundry Facility, Basketball, and 22 acres of wooded tree line. Our location has the convenience of city living within a country setting. The best of both worlds! We also have an On-site management Team that is here to meet all your needs in a friendly and efficient manner. Our residents matter to us! Basketball, Clubhouse, Fitness center, Laundry Facilities, On-Site Maintenance, On-site management, Package Receiving, Pool, Short term Lease, Air conditioned, Cable Ready, Carpeting, Ceiling Fan, Dishwasher, Efficient Appliances, Large Closets, Patio/Balcony, Refrigerator, Washing machine and drier Connections</t>
  </si>
  <si>
    <t>AC,Basketball,Cable or Satellite,Clubhouse,Dishwasher,Gym,Patio/Deck,Pool,Refrigerator,Washer Dryer</t>
  </si>
  <si>
    <t>Salisbury</t>
  </si>
  <si>
    <t>Two BR Apartment in Quiet Building - McKeesport</t>
  </si>
  <si>
    <t>A community room, children's playground, beautiful community room and swimming pool add to the joy of Apartments. You will also have all your maintenance taken care of by our dedicated staff. Mt. Vernon offers spacious 1, 2 &amp; three beds apartments with private balconies or patios with large floor plans. We also welcome pets! Enjoy a summer pool or relax in our beautiful club house. Enjoy living in your spacious apartment with abundant natural light and closet space. Stop in for a personal tour ! Club house, Laundry area, On-Site Maintenance Staff, Management office onsite, Pool, Secure Buildings, Air conditioned, Balcony or Patio, Cable Ready, Dishwasher, Disposal, Electric Heat, Refrigerator, Stove, Storage Cage, Wall-to Wall Carpeting. Dogs one allowed, Max weight 25 pound each Restrictions: 25 pounds and breed restrictions. More units available: three Bd / 1 Bedrooms 900 square ft for $890/mo | one Bd / 1 Bedrooms 700 square ft for $655/mo</t>
  </si>
  <si>
    <t>Super Cute! Apartment for Rent. Covered parking!</t>
  </si>
  <si>
    <t>Experience Exceptional Club Apartments in Longview, TX where excellence begins! Recognized as 1 of Longview's finest, this spectacular Community offers spacious one &amp; two Beds apartment homes that have been beautifully renovated with designer selected finishes. Located north of Loop 281, Residents enjoy gracious contemporary living with the best of Longview doorstep. Unlike other apartment communities, at Princeton Club water, sewer, trash, and pest control is included in the rent - no exrtra fee. Capture the lifestyle that you've been searching for by calling, texting or stopping by today! Rather just chat now Click below to connect! 24-hr Emergency Maintenance, Dog Park Fitness facilities, Highspeed broadband Access, Laundry Facilities, Management office onsite, Swimming Pool, Short-term Lease Options Tennis, A-c, Cable Ready, Ceiling Fan, Cozy Fireplace, Oversized Closets, Microwave, Balcony, Laundry hookups. Ok for pets Comments: !</t>
  </si>
  <si>
    <t>AC,Cable or Satellite,Fireplace,Gym,Internet Access,Parking,Patio/Deck,Pool,Tennis,Washer Dryer</t>
  </si>
  <si>
    <t>Two BR 420 10th Ave Dr Ne</t>
  </si>
  <si>
    <t>This unit is located at 420 10th Ave Dr Ne, Hickory, 28601, NCMonthly rental rates range from $750We have 2 beds units available for rent Apartment features include:-- Fireplace- Living Room- Dishwasher- Garbage Disposal- Refrigerator- Carpet- On-Site Laundry- A/c</t>
  </si>
  <si>
    <t>Cable or Satellite,Dishwasher,Fireplace,Garbage Disposal,Internet Access,Refrigerator</t>
  </si>
  <si>
    <t>420 10th Avenue Drive NE</t>
  </si>
  <si>
    <t>Hickory</t>
  </si>
  <si>
    <t>Two BR 1201 Gunn Street # 1</t>
  </si>
  <si>
    <t>This unit is located at 1201 Gunn Street # 1, Appleton, 54915, WIMonthly rental rates range from $750We have 2 beds units available for rent Apartment features include:-- On-Site Laundry- Refrigerator- Dishwasher- Heat Included- Living Room- Carpet- Range / Oven- Off-Street parking</t>
  </si>
  <si>
    <t>1201 Gunn St  1</t>
  </si>
  <si>
    <t>Appleton</t>
  </si>
  <si>
    <t>Apartment \ One BA \ Elyria - must see to believe. Pet OK!</t>
  </si>
  <si>
    <t>located in Elyria, Ohio, we offer large 1 and 2 beds apartments nestled in a park-like setting. We take pride in our beautifully landscaped pets allowed community. Each apartment comes cable ready and features a balcony, a/c, included heat and water, ample closet and storage area, fully equipped kitchens, breathtaking views and more. We also offer many amenities for our residents including a swimming pool, tennis, fitness facilities and more. We are conveniently located within minutes of major freeways, shopping plazas, schools, and recreation, and only 25 minutes from Downtown Cleveland. Resident satisfaction is our top Point in the Park. Our friendly staff is always available to help with anything you might need and frequently plans community social activities so you can get to know your neighbors. We also offer simple to use on-line services that are quick, reliable, and secure. From paying your rent to mak Income Requirement: Must have 3.</t>
  </si>
  <si>
    <t>Two BR 1127 North Hagadorn Road</t>
  </si>
  <si>
    <t>This unit is located at 1127 North Hagadorn Road, East Lansing, 48823, MIMonthly rental rates range from $700We have 2 beds units available for rent Apartment features include:-- Ac- Public Transportation- Dishwasher- On Bus Line- Balcony, Deck, Patio- On-Site Laundry- Surface Parking- Refrigerator</t>
  </si>
  <si>
    <t>1127 North Hagadorn Rd</t>
  </si>
  <si>
    <t>Two BR 100 Senisa Drive</t>
  </si>
  <si>
    <t>This unit is located at 100 Senisa Drive, San Antonio, 78228, TXMonthly rental rates range from $700We have 2 beds units available for rent</t>
  </si>
  <si>
    <t>100 Senisa Dr</t>
  </si>
  <si>
    <t>Two BR 601, 609 N. Teton Drive, 1300-1320 Keystone Drive</t>
  </si>
  <si>
    <t>This unit is located at 601, 609 N. Teton Drive, 1300-1320 Keystone Drive, Brandon, 57005, SDMonthly rental rates range from $695 - $795We have two - three beds units available for rent</t>
  </si>
  <si>
    <t>601 609 N Teton Dr 1300-1320 Keystone Dr</t>
  </si>
  <si>
    <t>Brandon</t>
  </si>
  <si>
    <t>Two BR 3005 S Cliff Avenue</t>
  </si>
  <si>
    <t>This unit is located at 3005 S Cliff Avenue, Sioux Falls, 57105, SDMonthly rental rates range from $695We have 2 beds units available for rent</t>
  </si>
  <si>
    <t>3005 S Cliff Ave</t>
  </si>
  <si>
    <t>Two BR Garden Two BR/One BA</t>
  </si>
  <si>
    <t>This unit is located at Garden 2 Bedrooms/one Bathrooms, Monroe, 48162, MIMonthly rental rates range from $675We have 2 beds units available for rent</t>
  </si>
  <si>
    <t>Monroe</t>
  </si>
  <si>
    <t>Two BR 3801 Cooper Dr. East # 111</t>
  </si>
  <si>
    <t>This unit is located at 3801 Cooper Dr. East # 111, Columbia, 65201, MOMonthly rental rates range from $650 - $865We have two - three beds units available for rent</t>
  </si>
  <si>
    <t>3801 Cooper Drive East  111</t>
  </si>
  <si>
    <t>Two BR 1916 Dyke Ave.</t>
  </si>
  <si>
    <t>This unit is located at 1916 Dyke Ave., Grand Forks, 58203, NDMonthly rental rates range from $645We have 2 beds units available for rent</t>
  </si>
  <si>
    <t>1916 Dyke Avenue</t>
  </si>
  <si>
    <t>Two BR Apartment in Quiet Building - North Versailles</t>
  </si>
  <si>
    <t>NO PETS PERMITTED. Air conditioned, Cable Ready, Dishwasher, New/Updated Interior, Washer dryer Connections. Deposit amounts vary-contact for information, Private entrances, Concrete patio entrance, Ceramic tile and wall-to-wall carpeting, Central a/v, Water service included in rent. Accepts Credit Card Payments, Emergency Maintenance, Additional storage, Highspeed internet Access.</t>
  </si>
  <si>
    <t>AC,Cable or Satellite,Dishwasher,Internet Access,Patio/Deck,Storage,Washer Dryer</t>
  </si>
  <si>
    <t>North Versailles</t>
  </si>
  <si>
    <t>Two BR 2050 Meriwood Drive</t>
  </si>
  <si>
    <t>This unit is located at 2050 Meriwood Drive, Macon, 31211, GAMonthly rental rates range from $625We have 2 beds units available for rent</t>
  </si>
  <si>
    <t>2050 Meriwood Dr</t>
  </si>
  <si>
    <t>Two BR 3601 East Mile 8 North</t>
  </si>
  <si>
    <t>This unit is located at 3601 East Mile eight North, Weslaco, 78599, TXMonthly rental rates range from $565 - $799We have two - three beds units available for rent Apartment features include:-- Trash Removal Included- Refrigerator- Dishwasher- Garbage Disposal- Water Included- Pool- On-Site Laundry- Balcony, Deck, Patio</t>
  </si>
  <si>
    <t>Cable or Satellite,Clubhouse,Dishwasher,Garbage Disposal,Gated,Internet Access,Parking,Patio/Deck,Playground,Pool,Refrigerator</t>
  </si>
  <si>
    <t>3601 East Mile 8 North</t>
  </si>
  <si>
    <t>Two BR Apartment - With all of our Norman.</t>
  </si>
  <si>
    <t>Oklahoma apartments located within a mile of the University of Oklahoma and along the CART bus, we offer the convenience of campus living without the distractions. A lot of apartments remodeled each year. Summer Pointe. a great tohome. Short-term Available. All new inside and out, Efficient utilities, Water and trash paid, Sheltered OU CART bus stop, one mile from OU, Courtesy patrol officer, 24hr emergency maintenance, Club house, Laundry, two pools, Access to Sand volleyball court at Springfield, Free Club house rentals, Residents can use one of our three pools, Thermopane windows, Energy-efficient central heat and air, Many apartments with washer dryer, Hardwood cabinets, State of the art appliances, Plush carpeting in decorator colors, Miniblinds, Cable ready, Cable modem prepared, Courtesy patrol.</t>
  </si>
  <si>
    <t>Cable or Satellite,Clubhouse,Gated,Hot Tub,Internet Access,Parking,Pool,Storage,Tennis,Washer Dryer</t>
  </si>
  <si>
    <t>Room with private bathroom for rent in a furnished 2 BR 2 BA apartment</t>
  </si>
  <si>
    <t>I have a vacant room furnished with a queen bed with foam mattress, study table and dressers for $500/month. The room has a closet and spacious private bathroom. The apartment (900+ sq ft) has a private cloths washer and drier, and parking spot. The rent includes water, Internet and heating except electricity, access to gym, swimming pool and recreation zone. The location is ~ 2mis from campus and there is a bus stop within the apartment complex. I am looking for a responsible, clean and a professional working individual to rent the room. I am a professional engineer, graduated three years ago and recently moved to college station for work. I can be contacted for further enquiries of the room at Listedbuy. com</t>
  </si>
  <si>
    <t>Apartment downstairs</t>
  </si>
  <si>
    <t>This is a two beds, 1 bathrooms, 1 car carport apartment that has a disposal, a refrigerator, a gas stove, and central heat and air. area washer &amp; dryer connections located within apartment complex in same building. No ok for pets. Stove, central heat, and hotwater heater: gas hook ups. Travis Elementary. Please visit. Cats not allowed, Dogs not allowed.</t>
  </si>
  <si>
    <t>Parking,Refrigerator,Washer Dryer</t>
  </si>
  <si>
    <t>Apartment for rent in New Kensington. Single Car Garage!</t>
  </si>
  <si>
    <t>Rent $455. Price range: $455 - $825. Square footage range: 900 - 900. Pet conditions: Dogs Allowed: No, Cats Allowed: No. Terms: Short-term Lease: Yes, Application Fee: 35.00. Amenities: Onsite Maintenance, Parking Covered, Parking Garage, Parking Surface Lot. Appliances: A/c, Dishwasher, Refrigerator. Interior Amenities: Ceiling Fan, Large Closets, Window Coverings. Air conditioned: Central. Utilities: High speed internet Included. Close to dining and shops, bright, gas stove, trash included. More units available: three Bd / 2 Bedrooms 1,300 square feet for $795/mo | one Bd / 1 Bedrooms 600 square ft for $500/mo | three Bd / 2 Bedrooms 1,300 square ft for $455/mo | one Bd / 1 Bedrooms 700 square ft for $455/mo</t>
  </si>
  <si>
    <t>AC,Dishwasher,Internet Access,Parking,Refrigerator</t>
  </si>
  <si>
    <t>$455</t>
  </si>
  <si>
    <t>Over 901 sf in Coraopolis</t>
  </si>
  <si>
    <t>Square footage: 901 sq-ft, unit number: 0143. s of Montour Run in Coraopolis, PA offers one-, two-, and 3 beds apartments for rent near Pittsburgh. Enjoy the convenience of an in-home washer and dryer, dishwasher, and microwave, as well as air conditioner and a fireplace in select homes. Get outdoors on your private balcony, or relax by our community pool. There's also a twenty-four hour fitness facilities, club house, play-area,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t>
  </si>
  <si>
    <t>Nestled in the charm of Old Main in the beautiful historic district of South Yarmouth, The John Simpkins School offers stylishly designed studio, 1 and 2 beds apartment homes. The building which once served the community's youth will be reintroduced as home to adults aged 55 and better. Choose from open-concept studio, one beds and two beds homes featuring new interiors, fully-equipped kitchens, a-c, oversized architectural windows, and historic elements throughout. Enjoy amenities including added storage, on-site laundry and bountiful community spaces. Enjoy neighborhood attractions including white sand beaches, shopping and entertainment just minutes away. one cat per household. $20/monthly charge.</t>
  </si>
  <si>
    <t>South Yarmouth</t>
  </si>
  <si>
    <t>Live the you've always wanted without compromising style or quality.</t>
  </si>
  <si>
    <t>At The Melrose, our apartment residences are designed with you in mind. Now you really can have it all. lifestyle included. Must move in before. Price from $874. More units available: two Bd / 1 Bedrooms 901 square feet for $799/mo | two Bd / 1 Bedrooms 901 square feet for $844/mo | one Bd / 1 Bedrooms 691 square ft for $699/mo | three Bd / 1.5 Bedrooms 1,025 square feet for $954/mo</t>
  </si>
  <si>
    <t>Natchitoches</t>
  </si>
  <si>
    <t>Two BR 7830 South Eighth Street</t>
  </si>
  <si>
    <t>This unit is located at 7830 South 8th Street, Kalamazoo, 49009, MIMonthly rental rates range from $850We have 2 beds units available for rent Apartment features include:-- A-c</t>
  </si>
  <si>
    <t>7830 South Eighth St</t>
  </si>
  <si>
    <t>Two BR 301 South Inspiration Road</t>
  </si>
  <si>
    <t>This unit is located at 301 South Inspiration Road, Mission, 78572, TXMonthly rental rates range from $578 - $664We have two - three beds units available for rent Apartment features include:-- On-Site Laundry- Refrigerator- Water Included- On Bus Line- Trash Removal Included- Balcony, Deck, Patio- Garbage Disposal- Dishwasher</t>
  </si>
  <si>
    <t>$578</t>
  </si>
  <si>
    <t>301 South Inspiration Rd</t>
  </si>
  <si>
    <t>Denver Value!</t>
  </si>
  <si>
    <t>Come home to a gorgeous new apartment and experience urban Downing Apartments in Capitol Hill. Located in the desirable Capitol Hill neighborhood, these fully updated Denver apartments are 100% smoke free and offer off-street parking, a sparkling pool, new game room and onsite laundry. Each residence is equipped with well-appointed finishes such as wood plank flooring, new appliances, tile back-splashes, designer color schemes and track lighting. Just minutes away from Downtown Denver, you can kiss your commute Good-bye! Walk to Cheesman Park, the Auditorium, Ogden Theater, Whole Foods Market, bars, restaurants and so much more! Pets - allowed Cats - allowed Dogs - allowed Price range: from $1,850 More units available: two Bd / 1 Bedrooms 950 square ft for $1,700/mo | two Bd / 1 Bedrooms 902 sq-ft for $1,965/mo | 0 Bd / 1 Bedrooms 430 sq-ft for $1,260/mo | 0 Bd / 1 Bedrooms 430 sq-ft for $1,375/mo | one Bd / 1 Bedrooms 700 square feet for $1,415/mo | 0 Bd / 1 Bedrooms 430 sq. feet for $1,270/mo</t>
  </si>
  <si>
    <t>Two BR 519 Albee Farm Road Unit 316</t>
  </si>
  <si>
    <t>This unit is located at 519 Albee Farm Road Unit 316, Venice, 34285, FLMonthly rental rates range from $1250We have 2 beds units available for rent</t>
  </si>
  <si>
    <t>519 Albee Farm Rd Unit 316</t>
  </si>
  <si>
    <t>Two BR 7, 9, 11, 12, 13,16, 20 Simpson Street</t>
  </si>
  <si>
    <t>This unit is located at 7, 9, 11, 12, 13,16, 20 Simpson Street, Geneva, 60134, ILMonthly rental rates range from $1225We have 2 beds units available for rent</t>
  </si>
  <si>
    <t>7 9 11 12 13,16 20 Simpson St</t>
  </si>
  <si>
    <t>Geneva</t>
  </si>
  <si>
    <t>Apartment in move in condition in Federal Way</t>
  </si>
  <si>
    <t>Uptown, a brand new apartment community located in the heart of Federal, offers 1, 2, 3 and four beds apartment flats and 5 beds townhomes. Our spacious apartments offer everything you could ask for and some things you may have only dreamed of! Built with you in mind, we are a nonsmoking, ok for pets and energy/water efficient -Sustainable Community. Each apartment home has a warm interior, contemporary cabinetry, microwave and cloths washer and drier. Our community is the most desirable location tohome in the area, offering anything you could want within reach. The. features shopping, movies, groceries and dining. Interstate five is less than a mile away, making your commute a breeze. Reserve your new home today and be among the very 1st residents toUptown home. Life is Better Here! Pets - allowed Comments: 2 animal max per household. Animal applies to each animal. Breed Restrictions may apply, our Leasing Team.</t>
  </si>
  <si>
    <t>Two BR 121 E Wedgewood</t>
  </si>
  <si>
    <t>This unit is located at 121 E Wedgewood, Spokane, 99208, WAMonthly rental rates range from $845We have 2 beds units available for rent</t>
  </si>
  <si>
    <t>121 E Wedgewood</t>
  </si>
  <si>
    <t>Two BR 210 N Easterling Street</t>
  </si>
  <si>
    <t>This unit is located at 210 N Easterling Street, Dalton, 30721, GAMonthly rental rates range from $700We have 2 beds units available for rent</t>
  </si>
  <si>
    <t>210 N Easterling St</t>
  </si>
  <si>
    <t>Dorsey Ridge Villa Apartments #A5 - The Clio: H...</t>
  </si>
  <si>
    <t>Dorsey Ridge Villa Apartments #A5 - The Clio: Hanover MD 21076. As you drive through the gates, you are impressed with the smart, sophisticated architecture that wraps around unrivaled community amenities all under 1 roof! Step inside the beautifully de... List ID: 925560506 | RealRentals.com</t>
  </si>
  <si>
    <t>One BR 7500 West Slaughter Ln.</t>
  </si>
  <si>
    <t>This unit is located at 7500 West Slaughter Ln., Austin, 78749, TxMonthly rental rates range from $1495 - $1995We have one - two beds units available for rent</t>
  </si>
  <si>
    <t>7500 West Slaughter Lane</t>
  </si>
  <si>
    <t>One BR 9511 81st Street</t>
  </si>
  <si>
    <t>This unit is located at 9511 81st Street, Pleasant Praririe, 53158, WIMonthly rental rates range from $1300 - $1400We have one - two beds units available for rent</t>
  </si>
  <si>
    <t>9511 81st St</t>
  </si>
  <si>
    <t>One BR 9600 Escarpment Blvd</t>
  </si>
  <si>
    <t>This unit is located at 9600 Escarpment Blvd, Austin, 78749, TXMonthly rental rates range from $1265We have 1 beds units available for rent</t>
  </si>
  <si>
    <t>9600 Escarpment Boulevard</t>
  </si>
  <si>
    <t>The Residences At The Manor Apartments #Two BR 2...</t>
  </si>
  <si>
    <t>The Residences At The Manor Apartments #two Bedrooms 2 Bathrooms Manor Monroe: Frederick MD 21702. At this community you will find something very special-- a place that will make you feel welcome and important. This community's commitment is reflected in the tenure of... List ID: 573761736 | RealRentals.com</t>
  </si>
  <si>
    <t>Euless, prime location Two BR, Apartment</t>
  </si>
  <si>
    <t>Experience a community that combines affordability and style in Euless, TX. was designed with you in mind from our new exterior look and new energy efficient windows, to our state of the art finishes and interior selections with new black sleek appliances, track lighting and hardwood style flooring in select apartments. Come home to a trendy, stylish, state of the art apartment home close to everything Dallas for rent in Euless, TX. Located just minutes from DFW Airport and off of 360, is easy access to Fort Worth, Arlington, Dallas, and Grand Prairie. The TRE Centreport is less than 2 mis away from with easy fingertips. Stop in today to rent a home from a professional team that will work to exceed your expectations daily. We are excited for you to stop by! Pets - Max 2 allowed, Max weight 100 pound each, 1 time $325. 00, Rent $10.</t>
  </si>
  <si>
    <t>One BR 335 Double Creek Drive</t>
  </si>
  <si>
    <t>This unit is located at 335 Double Creek Drive, Plainfield, 46168, INMonthly rental rates range from $834 - $1631We have one - three beds units available for rent Apartment features include:-- Balcony, Deck, Patio- Fitness facilities- In-Unit Laundry- Refrigerator- Pool- Dishwasher- A/c</t>
  </si>
  <si>
    <t>335 Double Creek Dr</t>
  </si>
  <si>
    <t>Over 904 sf in Plainsboro. Offstreet parking!</t>
  </si>
  <si>
    <t>Square footage: 904 sq. feet, unit number: 0306. UNDER NEW MANAGEMENT! Our residents are our. at Princeton Meadows. Stop by to say hello and learn about the new apartment renovations property. We are now offering limited time fall specials: 1 mnth FREE ON A 12-13 mnth LEASE and 1 1/2 monS FREE ON A 14-15 mnth LEASE on our brand new updated one beds. 1 mon AND A HALF FREE ON 12-13 mon LEASE and 2 monthS FREE ON 14-fifteen month LEASE for new up-to-date two beds apartments. Looking for a spacious, well-appointed apartment in a fantastic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t>
  </si>
  <si>
    <t>Gorgeous Plainsboro, Two BR, One BA</t>
  </si>
  <si>
    <t>Square footage: 904 sq-ft, unit number: 1707. UNDER NEW MANAGEMENT! Our residents are our. at Princeton Meadows. Stop by to say hello and learn about the new apartment renovations property. We are now offering one month FREE ON A 12-13 mnth LEASE and 1 1/two monthS FREE ON A 14-fifteen month LEASE on our brand new updated apartments. Looking for a spacious, well-appointed apartment in a terrific location. Meadows is the for you. Featuring clean, classic designs, amazing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t>
  </si>
  <si>
    <t>Two BR 504 ESPLANADE</t>
  </si>
  <si>
    <t>This unit is located at 504 ESPLANADE, Redondo Beach, 90277, CAMonthly rental rates range from $2859We have 2 beds units available for rent</t>
  </si>
  <si>
    <t>$2,859</t>
  </si>
  <si>
    <t>504 Esplanade</t>
  </si>
  <si>
    <t>One BR W Lake St &amp; Dean Parkway</t>
  </si>
  <si>
    <t>This unit is located at W Lake St &amp; Dean Parkway, Minneapolis, 55416, MNMonthly rental rates range from $2450 - $3995We have one - two beds units available for rent Apartment features include:-- Balcony, Deck, Patio- Ac- Fitness facilities- Dishwasher- Garbage Disposal- Pool- Refrigerator- In-Unit Laundry</t>
  </si>
  <si>
    <t>Three BR 422 Harrison Street</t>
  </si>
  <si>
    <t>This unit is located at 422 Harrison Street, West Lafayette, 47906, INMonthly rental rates range from $1797We have 3 beds units available for rent Apartment features include:-- Carpet- Trash Removal Included- On-Site Laundry- Balcony, Deck, Patio- Water Included- Dishwasher- Microwave- Refrigerator</t>
  </si>
  <si>
    <t>$1,797</t>
  </si>
  <si>
    <t>422 Harrison St</t>
  </si>
  <si>
    <t>Square footage: 905 sq. feet, unit number: 2K101. Part of you loves peaceful mornings on the deck, tranquil walks through the trees and a soak in the sparkling pools. A part of you craves action and excitement from the state-of-the art fitness facilities with indoor activity hub, outdoor basketball and picnic area with barbecue's. All that you want, all that you love, put together piece by piece, like a mosaic, to create the ideal to live. Seize your chance to live in 1 of the premier apartment communities in Kent, WA. Picture coming home every day to the warm embrace of meticulous landscaping, comfortable homes, and thoughtful amenities tailored to enhance your life. Located in Kent, with easy access to 240th and James. Hill, Mosaic Hills is just minutes away from Kent Station, as well as all of the shopping, dining, and entertainment that nearby Seattle has to offer.</t>
  </si>
  <si>
    <t>Welcome to Windsong Apartments in Dallas, TX, a Choice Living Apartment Community featuring Distinct Living and spacious floorplans. Your pet-friendly home features large closets, built-in microwave, walk-in closets and in-home washer dryer connections. Everything was designed with you in mind. Relax alongside 1 of our refreshing resort-style swimming pools with outdoor cooking area, work up a sweat in our twenty-four hour fitness facilities or play a round of tennis on our tennis courts. Conveniently located with easy access to President George Bush Turnpike, the North Dallas Tollway, Sam Rayburn Tollway and I-35, you are close to everything that Dallas offers. Welcome Home This is Choice Living. BBQ/Picnic Area, Professional center, Sheltered parking, Fitness facilities, Pool, Tennis, Ceiling Fan, Fireplace, Vaulted ceilings, Large Closets, Microwave, State of the art Black Appliances, Patio/Balcony, Premium, Upgraded Flooring. Pet-friendly, Max weight 75 pound each, 1 time $400.</t>
  </si>
  <si>
    <t>Fireplace,Gym,Parking,Patio/Deck,Pool,Tennis,Washer Dryer</t>
  </si>
  <si>
    <t>Two BR IH 35 and Slaughter</t>
  </si>
  <si>
    <t>This unit is located at IH 35 and Slaughter, Austin, 78744, TXMonthly rental rates range from $1240We have 2 beds units available for rent</t>
  </si>
  <si>
    <t>Price from: 1160. Welcome home to The Apartments. Located in the heart of Silverado Ranch in Las Vegas, NV. The is close to shopping and restaurants as well as major freeway access. We offer amenities like no other, a twenty-four hour fitness facilities, gated access and an intrusion alarm for added secure, a spectacular club house for all your party-planning needs, and a sparkling swimming pool with spa. Our apartment homes offer 9 foot ceilings, all electric kitchens, garden tubs, cloths washer and drier, window seats, mirrored closet doors, and a breakfast area. We have recently up-to-date interiors, featuring granite counter tops, with upgraded cabinets, stainless steel appliances and wood plank floors. our office staff today to see what we can do for you.</t>
  </si>
  <si>
    <t>Clubhouse,Gated,Gym,Pool,Washer Dryer</t>
  </si>
  <si>
    <t>One BR 18851 W. 153rd Court</t>
  </si>
  <si>
    <t>This unit is located at 18851 W. 153rd Court, Olathe, 66062, KSMonthly rental rates range from $1050 - $1510We have one - three beds units available for rent Apartment features include:-- In-Unit Laundry- Sheltered parking- Garbage Disposal- Fitness facilities- Balcony, Deck, Patio- Refrigerator- Dishwasher- Air conditioned</t>
  </si>
  <si>
    <t>Cable or Satellite,Clubhouse,Dishwasher,Garbage Disposal,Parking,Patio/Deck,Pool,Refrigerator</t>
  </si>
  <si>
    <t>18851 W 153rd CT</t>
  </si>
  <si>
    <t>Two BR 770 S. 40th Street</t>
  </si>
  <si>
    <t>This unit is located at 770 S. 40th Street, Springdale, 72762, ARMonthly rental rates range from $795 - $895We have two - three beds units available for rent Apartment features include:-- Trash Removal Included- Garbage Disposal- Surface Parking- Laundry hookups- Water Included- Air conditioner- Refrigerator- Dishwasher</t>
  </si>
  <si>
    <t>Cable or Satellite,Clubhouse,Dishwasher,Garbage Disposal,Hot Tub,Internet Access,Parking,Pool,Refrigerator</t>
  </si>
  <si>
    <t>770 S 40th St</t>
  </si>
  <si>
    <t>906 sq. ft. \ One BA - ready to move in.</t>
  </si>
  <si>
    <t>Square footage: 906 sq. feet, unit number: 11. The Gateway offers stunning apartment homes in a phenomenal location near Baltimore, Washington DC and Annapolis. Whether for work or play, you won t have to travel far for a whole host of amazing locations. These one, two, and three beds apartments for rent in Odenton, MD have an elegant yet practical design to accommodate residents with both convenience and comfort. Walk through the large living room, with impressive 9 foot ceilings adorned with graceful crown molding, to the private screened- in balcony or sunroom. Fully equipped with appliances, this home has a washer-dryer in a space-saving laundry closet, while the designer kitchens blend beauty and practicality with premium granite counters, maple cabinets and brushed nickel hardware. The Gateway does not apartment homes. It provides residents with a whole community s worth of exciting amenities. state-of-the-art fitness facilities, then relax by the private swimming pool.</t>
  </si>
  <si>
    <t>Two BR 751 E. Holly St.</t>
  </si>
  <si>
    <t>This unit is located at 751 E. Holly St., Boise, 83712, IDMonthly rental rates range from $1700We have 2 beds units available for rent</t>
  </si>
  <si>
    <t>751 E Holly St</t>
  </si>
  <si>
    <t>The Seasons - the you want tohome!</t>
  </si>
  <si>
    <t>Our apartment homes offer remodeled kitchen appliances, counter tops, and light fixtures throughout the home. Each apartment home offers its own private deck or patio with greenbelt views in select models. Our elegant interiors are available with romantic wood-burning fireplaces, convenience of full-size washers and dryers, dishwashers, and garbage disposals as well as frost-free refrigerators. With your Seasons home, you'll enjoy a free reserved parking space, plus garages are available for rent. We offer an elegant club house for entertaining, full kitchen, sunken seating room with big screen TELEVISION and free Wi-Fi, heated Pool, 24hr fitness facilities, half size indoor basket ball, and indoor hot bathtub. Here you'll find a home that gives you comfort, style and quality and a team that is here for you! lets you live the good life. Price range: $1,683.00 - $1,688.00.</t>
  </si>
  <si>
    <t>Clubhouse,Dishwasher,Fireplace,Gym,Hot Tub,Parking,Patio/Deck,Pool,Refrigerator,TV</t>
  </si>
  <si>
    <t>$1,683</t>
  </si>
  <si>
    <t>Square footage: 906 square feet, unit number: T179. Our apartment homes offer remodeled kitchen appliances, counters, and light fixtures throughout the home. Each apartment home offers its own private deck or patio with greenbelt views in select models. Our elegant interiors are available with romantic wood-burning fireplaces, convenience of full-size washers and dryers, dishwashers, and garbage disposals as well as frost-free refrigerators. With your Seasons home, you'll enjoy a free reserved parking space, plus garages are available for rent. We offer an elegant club house for entertaining, full kitchen, sunken seating room with big screen TELEVISION and free Wi-Fi, heated Pool, twenty-four-hour fitness facilities, half size indoor basket ball, and indoor hot bathtub. Here you'll find a home that gives you comfort, style and quality and a team that is here for you! lets you live the good life. Price range: $1,683.00 - $1,778.00.</t>
  </si>
  <si>
    <t>Bright Granbury, One BR, 1.50 BA for rent</t>
  </si>
  <si>
    <t>Square footage: 906 sq. feet, unit number: 103. Price from: 1295. Lakehouse is the lakefront home you have been searching for. Situated on the shore of Lake Granbury, this waterfront oasis will delight you with magnificent views and breathtaking sunsets. We are located off 377, near the Historic Granbury. A variety of local shopping, dining, and entertainment options are within moments from your home. Premium interior craftsmanship is evident in our 7 masterfully crafted 1 and 2 beds homes. nine foot ceilings, garden tubs, a balcony or patio, and all-electric kitchens with dishwasher, refrigerator, microwave, breakfast nook, and walk-in closets await you. Select apartments for rent feature large bay windows providing an amazing of Lake Granbury. Our Texas-sized dog park is the perfect for a walk with your furry family member, as we are pet friendly. Quality of life is what Lakehouse living is all about. Community features include gated access, a club house, and sheltered parking.</t>
  </si>
  <si>
    <t>Clubhouse,Dishwasher,Gated,Gym,Parking,Patio/Deck,Pool,Refrigerator</t>
  </si>
  <si>
    <t>Granbury</t>
  </si>
  <si>
    <t>One BR Slaughter and Brodie</t>
  </si>
  <si>
    <t>This unit is located at Slaughter and Brodie, Austin, 78749, TXMonthly rental rates range from $1175 - $1545We have one - two beds units available for rent</t>
  </si>
  <si>
    <t>One BR 3409 Primm Lane</t>
  </si>
  <si>
    <t>This unit is located at 3409 Primm Lane, Hoover, 35216, ALMonthly rental rates range from $730 - $1000We have one - three beds units available for rent</t>
  </si>
  <si>
    <t>3409 Primm Ln</t>
  </si>
  <si>
    <t>Hoover</t>
  </si>
  <si>
    <t>One BR 80175 Avenue 52</t>
  </si>
  <si>
    <t>This unit is located at 80175 Avenue 52, La Quinta, 92253, CAMonthly rental rates range from $1369We have 1 beds units available for rent</t>
  </si>
  <si>
    <t>80175 Ave 52</t>
  </si>
  <si>
    <t>La Quinta</t>
  </si>
  <si>
    <t>Studio apartment 7901 N. Cortaro Road</t>
  </si>
  <si>
    <t>This unit is located at 7901 N. Cortaro Road, Tucson, 85743, AZMonthly rental rates range from $925 - $1450We have studio - 3 beds units available for rent Apartment features include:-- Fitness facilities- Refrigerator- In-Unit Laundry- Dishwasher- Fireplace- Balcony, Deck, Patio- Air conditioned- Pool</t>
  </si>
  <si>
    <t>Cable or Satellite,Clubhouse,Dishwasher,Fireplace,Gated,Internet Access,Patio/Deck,Pool,Refrigerator</t>
  </si>
  <si>
    <t>7901 N Cortaro Rd</t>
  </si>
  <si>
    <t>Outstanding Opportunity To Live At The Mountlake Terrace City Club</t>
  </si>
  <si>
    <t>Whether it s a rustle of trees or the calming crackle of a fire, Taluswood Apartments embraces its residents in refreshed one, two, and three beds apartment homes in Mountlake Terrace, Washington. It s a community that takes hold of its Pacific Northwest roots, with direct access to the Creek Side Walking Trail and idyllic outdoor features settled within the property s confines. Interested in journeying outside. seamlessly to nearby Seattle, or map out a short journey to the mountains or shores of Lake Washington. Unveil this Mountlake Terrace retreat and plan your visit.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 Easing into an is also an option, with an ability to cozy up to your own wood-burning fireplace.</t>
  </si>
  <si>
    <t>One BR 100 N Santa Rosa Avenue</t>
  </si>
  <si>
    <t>This unit is located at 100 N Santa Rosa Avenue, San Antonio, 78207, TXMonthly rental rates range from $1225 - $2150We have one - two beds units available for rent Apartment available amenities:-- Fitness facilities- On-Site Laundry</t>
  </si>
  <si>
    <t>Elevator,Gated,Gym,Parking,Patio/Deck,Pool,Storage</t>
  </si>
  <si>
    <t>100 N Santa Rosa Ave</t>
  </si>
  <si>
    <t>One BR 100 Crossing Blvd</t>
  </si>
  <si>
    <t>This unit is located at 100 Crossing Blvd, Mcdonough, 30253, GAMonthly rental rates range from $1010 - $1375We have one - three beds units available for rent</t>
  </si>
  <si>
    <t>100 Crossing Boulevard</t>
  </si>
  <si>
    <t>Mcdonough</t>
  </si>
  <si>
    <t>Two BR 100 Commercial Park Ct</t>
  </si>
  <si>
    <t>This unit is located at 100 Commercial Park Ct, Maumelle, 72113, ARMonthly rental rates range from $660 - $1139We have two - three beds units available for rent</t>
  </si>
  <si>
    <t>100 Commercial Park Court</t>
  </si>
  <si>
    <t>Maumelle</t>
  </si>
  <si>
    <t>Two BR 2917 Heathrow Drive</t>
  </si>
  <si>
    <t>This unit is located at 2917 Heathrow Drive, Ames, 50014, IAMonthly rental rates range from $1095We have 2 beds units available for rent</t>
  </si>
  <si>
    <t>2917 Heathrow Dr</t>
  </si>
  <si>
    <t>Attractive Two BR, Two BA</t>
  </si>
  <si>
    <t>Square footage: 910 sq. feet, unit number: R-103. Apartments in Renton, WA, provides an unrivaled living experience. In the Fairwood area of Renton, you ll find beautifully landscaped apartments with tastefully updated Cove Apartments. We ve taken it upon ourselves to create a inviting atmosphere you ll be proud to come home to every day. Our community amenities sweeten the deal with both entertainment options and conveniences for your daily life. Get to know Apartments in Renton, WA. We look forward to inviting you home. Income Requirement: Must have 3. 0x the rent in total household income before taxes, include income from all adults. Utilities: Renter responsible for all utilities. Additional Charges: Renter's insurance required. Pet restrictions: Breed restrictions. Parking Information: Open parking, Carports for $50 and Garages for $150. Storage Info: $20/month 20ft storage, $40/month 50 feet storage.</t>
  </si>
  <si>
    <t>$1,887</t>
  </si>
  <si>
    <t>One BR 128-30 West 2nd St. Putnam</t>
  </si>
  <si>
    <t>This unit is located at 128-30 West second St. Putnam, Davenport, 52801, IAMonthly rental rates range from $1750 - $1895We have one - two beds units available for rent</t>
  </si>
  <si>
    <t>128-30 West 2nd St Putnam</t>
  </si>
  <si>
    <t>Four BR 314 S. Chauncey Avenue</t>
  </si>
  <si>
    <t>This unit is located at 314 S. Chauncey Avenue, West Lafayette, 47906, INMonthly rental rates range from $1496We have 4 beds units available for rent Apartment features include:-- Surface Parking- Refrigerator- Water Included- Dishwasher- Microwave- Heat: Forced Air- Trash Removal Included- Garbage Disposal</t>
  </si>
  <si>
    <t>314 S Chauncey Ave</t>
  </si>
  <si>
    <t>One BR Apartment - Experience Urban Living- Just minutes away from Downtown</t>
  </si>
  <si>
    <t>You ll thrive in the heart of all that s happening. A vibrant, buzzing locale, mixed with a nightlife that will never disappoint. This is your ideal location and this is your chance toit home. Incredible retail and gourmet restaurants just steps away. Not in the mood to step out Enjoy all that Oberlin has to offer! Watch a movie in our theater or relax pool-side, enjoy of our 3 yards or play of our 2 clubhouses. Take in the sites from our roof top terrace or relax in or Zen Garden and Sauna. If fitness is your thing then you came to the right. Our twenty-four-hour fitness facilities is 1 to impress. At Oberlin you will get more then you expected but everything you deserve. Oberlin offers a pet free and a pet friendly building. The pet friendly building allows up to 2 pets per apartment. There is a 1 time $300 pet and an additional $150 for a 2nd pet. Pet rent is $20 per month, per pet. Each building has a multi-level parking deck. There is 1 space allowed per resident.</t>
  </si>
  <si>
    <t>If you're looking for comfortable, complete family oriented lifestyle apartments near West Chester, 4 Bridges is the to be! Just by being a part of the 4 Bridges Country Club community, Bridges Apartments become automatic social members of The Club with access to the incomparable amenities and the country club lifestyle. Want to see for yourself Check out our great amenities that lend to the country lifestyle here! Tour Our Community Take a newsletter for some more info about our great community! Official Updater Partner, TOP RATED Community by Apartment Ratings, Superior Resident Satisfaction Award - Multi Year, Elite 1% In The Country For On-line Ratings! Availability 24 Hours, Conference Center, 22, 000ft Club house, Trash Compactor, Private, 18-Hole Golf Course Designed by Bob Cupp, Driving Range, Chipping Green, Putting Green, Golf Academy with Heated Practice Stalls and 4 PGA Professionals - With Golf Membership Upgrade, Award Winning Lakota Schools, Mixed Grille with Bar and Fireplace, Dining area</t>
  </si>
  <si>
    <t>AC,Alarm,Cable or Satellite,Clubhouse,Dishwasher,Fireplace,Gym,Internet Access,Patio/Deck,Refrigerator,Storage,Tennis,Washer Dryer</t>
  </si>
  <si>
    <t>One BR 2350 Phillips Rd</t>
  </si>
  <si>
    <t>This unit is located at 2350 Phillips Rd, Tallahassee, 32308, FLMonthly rental rates range from $1046 - $1395We have one - three beds units available for rent Apartment features include:-- Public Transportation- In-Unit Laundry- Surface Parking- Refrigerator- Fitness facilities- Dishwasher- A-c- Pool</t>
  </si>
  <si>
    <t>Basketball,Clubhouse,Dishwasher,Gated,Parking,Pool,Refrigerator</t>
  </si>
  <si>
    <t>$1,046</t>
  </si>
  <si>
    <t>2350 Phillips Road</t>
  </si>
  <si>
    <t>Apartment 910 sq. ft. Loveland - must see to believe. Pet OK!</t>
  </si>
  <si>
    <t>Square footage: 910 square feet, unit number: 013491. Welcome to Mallard Crossing Apartments in Loveland, OH, where we understand what it means to live the life you want in the city you love. Your pet-friendly home features a state-of-the-art fitness facilities and rejuvenating pool to give you the energy you need to propel you through your busy day. Enjoy our luxurious club house and internet cafe. Inside your spacious one, 2 or 3 beds home, you'll find well-equipped kitchens, walk-in closets, full-sized washers and dryers and private balconies or cozy patios to suit your lifestyle. Conveniently located in the Loveland / Mason area, we re a short from Downtown Cincinnati. Mallard Crossing is close to the Loveland Bike Trail, parks, schools, shopping, and the great entertainment. Immerse yourself in a collection of the latest upscale shopping, for the culinary curious you will enjoy gourmet dining, or delve into the exciting array of arts and entertainment options. Welcome home. This is Choice living.</t>
  </si>
  <si>
    <t>Welcome Apartments!Enjoy spacious, luxurious apartments just minutes from Chapel Hill, Durham, Raleigh and the RTP. Apartments is located just south of historic Hillsborough, a community which provides a small-town atmosphere with the convenience of large city amenities. Residents are able to easily access less than 15mis both downtown Chapel Hill and downtown Durham and are minutes from Raleigh. With 4 spacious floor plans to choose from, offers features such as sunrooms, walk-in closets, wired for cable and internet connection to accommodate the service plan you purchase, and 24-hr fitness facilities. Apartments is designed for your comfort and convenience. Professional management office onsite and maintenance assures excellent service and attention to your housing needs. today! Income Requirement: Must have 3. 0x the rent in total household income before taxes, include income from all adults. Utilities: Renter responsible for all utilities.</t>
  </si>
  <si>
    <t>Cable or Satellite,Gym,Internet Access,Parking,Storage</t>
  </si>
  <si>
    <t>$893</t>
  </si>
  <si>
    <t>Two BR 8409 5th Ave NE #05</t>
  </si>
  <si>
    <t>This unit is located at 8409 fifth Ave NE #05, Seattle, 98115, WAMonthly rental rates range from $1949We have 2 beds units available for rent</t>
  </si>
  <si>
    <t>$1,949</t>
  </si>
  <si>
    <t>8409 5th Avenue NE #05</t>
  </si>
  <si>
    <t>Apartment only for $1,870/mo. You Can Stop Looking Now!</t>
  </si>
  <si>
    <t>UNDER NEW MANAGEMENT! Our residents are our. at Princeton Meadows. Stop by to say hello and learn about the new apartment renovations property. We are now offering 1 mon FREE ON A 12-13 mon LEASE and 1 1/2 monS FREE ON A 14-fifteen month LEASE on our brand new up-to-date apartments. Looking for a spacious, well-appointed apartment in a terrific location. Meadows is the for you. Featuring clean, classic designs, spectacular views, gorgeous landscaping and an incredible selection of luxurious amenities, our charming community of apartments for rent in Plainsboro, NJ is guaranteed to keep you coming home with a smile on your face each and every day. Whether you are enjoying interior perks like bright, open floor plans, modern gourmet kitchens and private patios and balconies, or shared features like a sparkling outdoor swimming pool with sundeck, modern health and fitness facilities, basketball and tennis courts you will find happiness around every at Princeton Meadows.</t>
  </si>
  <si>
    <t>Located in a park-like setting in Cockeysville, Maryland, this luxurious community is pet friendly and offers many high end amenities. From washer/dryers to energy efficient windows, heating and a/c systems, live the life of rate. Income Requirement: Must have 3. 0x the rent in total household income before taxes, include income from all adults. Utilities: Renter responsible for all utilities. Additional Charges: Renter's insurance required. Pet restrictions: Aggressive Breeds, Weight limit: 35 pounds. Parking Information: Open lot: included in lease. More units available: two Bd / 1 Bedrooms 1,057 sq. feet for $1,320/mo | one Bd / 1 Bedrooms 804 square feet for $1,089/mo | one Bd / 1 Bedrooms 804 sq-ft for $1,099/mo | two Bd / 1 Bedrooms 1,057 sq. feet for $1,340/mo |</t>
  </si>
  <si>
    <t>One BR 855 Walther Blvd.</t>
  </si>
  <si>
    <t>This unit is located at 855 Walther Blvd., Lawrenceville, 30043, GAMonthly rental rates range from $1079 - $1557We have one - three beds units available for rent Apartment features include:-- Pool- Refrigerator- Balcony, Deck, Patio- Sheltered parking- Fitness facilities- A/c- Dishwasher- Storage</t>
  </si>
  <si>
    <t>855 Walther Boulevard</t>
  </si>
  <si>
    <t>Two BR 1620 Corinthian Drive</t>
  </si>
  <si>
    <t>This unit is located at 1620 Corinthian Drive, Florence, 41042, KYMonthly rental rates range from $991 - $1304We have two - three beds units available for rent Apartment features include:-- Air conditioner- Fireplace- Fitness facilities- Refrigerator- Dishwasher- Sheltered parking- On-Site Laundry- Balcony, Deck, Patio</t>
  </si>
  <si>
    <t>1620 Corinthian Dr</t>
  </si>
  <si>
    <t>Two BR 1750 P Street, Nw</t>
  </si>
  <si>
    <t>This unit is located at 1750 P Street, Nw, Washington, 20036, DCMonthly rental rates range from $3700We have 2 beds units available for rent Apartment features include:-- In-Unit Laundry- Fitness facilities- A-c- Sheltered parking- Dishwasher- Controlled Access- Garbage Disposal- Refrigerator</t>
  </si>
  <si>
    <t>$3,700</t>
  </si>
  <si>
    <t>1750 P St NW</t>
  </si>
  <si>
    <t>912 sq. ft. Two BR - convenient location. Pet OK!</t>
  </si>
  <si>
    <t>Carrollton, TX luxurious Apartments: Deer Run Introducing an apartment community for your busy lifestyle - Deer Run. This lush residential setting offers exemplary schools, the most fashionable shopping, countless restaurants and convenience to George Bush, and Dallas North Tollway. These one and two beds apartment homes feature sheltered parking, a brand-new fitness facility, an outdoor grill, and pergola. Come home to a quiet sanctuary and discover the lifestyle you deserve. Fireplace, Cathedral ceiling, Pool, Washer/Dryer Connections, Bay Window, 1st Floor, Redesigned Interior, Kitchen &amp; Bath Upgrades, Select K/B upgrades, Renovate Location, RENW Washer &amp; dryer, 2nd Floor, Stacked Washer/Dryer, 3rd Floor, Washer/Dryer. Ok for pets Comments: Pet Charges and Deposits Vary by Property. Assistance animals are always welcome without deposit or fee. Restrictions: Pet Types Allowed: Dogs, Cats, Fish, Caged Birds. Price range: $1, 153 - $1, 613.</t>
  </si>
  <si>
    <t>Fireplace,Gym,Parking,Pool,Washer Dryer</t>
  </si>
  <si>
    <t>$1,313</t>
  </si>
  <si>
    <t>Come home to Colonial Creek apartments. Carport parking!</t>
  </si>
  <si>
    <t>Square footage: 912 sq. feet, unit number: 212131. Located conveniently in the Mid-Cities and loaded with amenities, our 1, 2 and three beds homes feature garden tubs, excellent interior finishes, gourmet kitchens, customized cabinetry, garages/carports, a newly remodeled 24-h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Creek, Fireplace 1, Handicappped Accessible, High ceiling, Washer/dryer, ground floor, second Floor, third Floor, 11A-fireplace, 11B-fireplace, 11C-fireplace, 21A-fireplace, 22A-fireplace, 22B-fireplace, 32A-fireplace, C1, Ct.</t>
  </si>
  <si>
    <t>Come home to Colonial Creek apartments.</t>
  </si>
  <si>
    <t>Located conveniently in the Mid-Cities and loaded with amenities, our 1, 2 and three beds homes feature garden tubs, excellent interior finishes, gourmet kitchens, custom cabinets, garages/carports, a newly remodeled 24-h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More units available: two Bd / 1 Bedrooms 912 sq. feet for $1,219/mo | one Bd / 1 Bedrooms 740 sq. feet for $1,014/mo | two Bd / 1 Bedrooms 912 square feet for $1,179/mo | two Bd / 1 Bedrooms 912 sq. feet for $1,239/mo | one Bd / 1 Bedrooms 650 square ft for $944/mo | one Bd / 1 Bedrooms 650 square ft for $979/mo | two Bd / 2 Bedrooms 1,069 square ft for $1,249/mo | one Bd / 1 Bedrooms 740 sq. feet for $964/mo | one Bd / 1 Bedrooms 740 square feet for $939/mo |</t>
  </si>
  <si>
    <t>Two BR 2108 Vinton St.</t>
  </si>
  <si>
    <t>This unit is located at 2108 Vinton St., Omaha, 68108, NEMonthly rental rates range from $1145 - $1245We have two - three beds units available for rent</t>
  </si>
  <si>
    <t>2108 Vinton St</t>
  </si>
  <si>
    <t>Three BR 608 Holiday Ave</t>
  </si>
  <si>
    <t>This unit is located at 608 Holiday Ave, Hazelwood, 63042, MOMonthly rental rates range from $1045We have 3 beds units available for rent</t>
  </si>
  <si>
    <t>608 Holiday Avenue</t>
  </si>
  <si>
    <t>Hazelwood</t>
  </si>
  <si>
    <t>Two BR 200 Kedron Pwky.</t>
  </si>
  <si>
    <t>This unit is located at 200 Kedron Pwky., Spring Hill, 37174, TNMonthly rental rates range from $1004 - $1168We have two - three beds units available for rent Apartment features include:-- On-Site Laundry- Refrigerator- Fitness facilities- Pool- Air conditioned- Fireplace- Dishwasher</t>
  </si>
  <si>
    <t>$1,004</t>
  </si>
  <si>
    <t>200 Kedron Pwky</t>
  </si>
  <si>
    <t>Two BR 245 Sinclair</t>
  </si>
  <si>
    <t>This unit is located at 245 Sinclair, Ames, 50014, IAMonthly rental rates range from $895We have 2 beds units available for rent</t>
  </si>
  <si>
    <t>245 Sinclair</t>
  </si>
  <si>
    <t>Three BR 1305 Georgia</t>
  </si>
  <si>
    <t>This unit is located at 1305 Georgia, Ames, 50014, IAMonthly rental rates range from $790We have 3 beds units available for rent</t>
  </si>
  <si>
    <t>One BR 1100 N CASS STREET</t>
  </si>
  <si>
    <t>This unit is located at 1100 N CASS STREET, Milwaukee, 53202, WIMonthly rental rates range from $1795 - $1850We have one - two beds units available for rent</t>
  </si>
  <si>
    <t>1100 N Cass St</t>
  </si>
  <si>
    <t>Seize your chance to live in 1 of the premier apartment communities in Bothell, WA. Picture coming home every day to the warm embrace of meticulous landscaping, comfortable homes, and thoughtful amenities tailored to enhance your life. Stonemeadow Farms Apartments provides its residents a wide selection of unique one, two, or three beds apartment homes that feature exclusive community and household amenities like a twenty-four hour fitness facilities, swimming pool, and state of the art kitchens with granite countertops. Come wiggle your toes in our picturesque pool, stroll through our ok for pets community with your favorite furry companion, or have a day out on the town in nearby Seattle. We know you deserve the very best in apartment living, and our community is designed specifiy to ensure you don t just lease, you live. Go take a image gallery and schedule your appointment, or drop by and visit us for your personal tour today! Stonemeadow Farms welcomes dogs and cats. $300 pet per pet.</t>
  </si>
  <si>
    <t>$1,712</t>
  </si>
  <si>
    <t>Average Rent $1,685 a month - That's a STEAL. Single Car Garage!</t>
  </si>
  <si>
    <t>Square footage: 913 square feet, unit number: 0306. At the edge of historic Simsbury Town Center is the stunning entry into The Powder Forest with its expansive brownstone walls and flowering trees beckoning you upward. At the top, you will find , with its welcoming village feel, Lodge, features a lounge, gathering rooms, bus. ctr., game carousel, and entertaining kitchen. The Fitness facilities offers cutting-edge weight training, cardio-fit, and stretching equipment. The Lodge leads outside to a refreshing, salt water pool with loungers and cabanas, and boasts a large sunning terrace. The patio features covered porches, an outdoor grilling kitchen, bocce, and a relaxing fire pit. There are also plenty of other spaces around the property to enjoy nature or entertain and Playscape, Dog Park, grilling areas and in the Village Green. Income Requirement: Must have 2. 5x the rent in total household income before taxes, include income from all adults. Utilities included: Hot Water, Sewer, Water.</t>
  </si>
  <si>
    <t>Weatogue</t>
  </si>
  <si>
    <t>Two BR 210 S Montgomery St</t>
  </si>
  <si>
    <t>This unit is located at 210 S Montgomery St, Starkville, 39759, MSMonthly rental rates range from $1480 - $3250We have two - five beds units available for rent</t>
  </si>
  <si>
    <t>Alarm,Gym,Parking,Patio/Deck,TV</t>
  </si>
  <si>
    <t>210 S Montgomery St</t>
  </si>
  <si>
    <t>Starkville</t>
  </si>
  <si>
    <t>Two BR 2201 104th Street South</t>
  </si>
  <si>
    <t>This unit is located at 2201 104th Street South, Tacoma, 98444, WAMonthly rental rates range from $1397 - $1817We have two - three beds units available for rent Apartment features include:-- In-Unit Laundry- Dishwasher- Air conditioned- Sheltered parking- Refrigerator- Fitness facilities- Fireplace- Balcony, Deck, Patio</t>
  </si>
  <si>
    <t>2201 104th St South</t>
  </si>
  <si>
    <t>Euless, prime location Two BR, Apartment. Pet OK!</t>
  </si>
  <si>
    <t>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Broadband internet, On-Site Maintenance, Management office onsite, Package Receiving, Short-term Lease, Spanish Speaking Staff, Ac, Brushed Nickel Hardware, Built-in Computer Desks &amp; Bookshelves, Cable Ready, Carpeting, Crown Molding, Dishwasher, Disposal</t>
  </si>
  <si>
    <t>One BR Apartment in Euless</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oaring ceilings, washer / dryer Connections</t>
  </si>
  <si>
    <t>Average Rent $805 a month - That's a STEAL. Single Car Garage!</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washer and dryer Connections, Window Coverings, Garbage Disposal</t>
  </si>
  <si>
    <t>Cable or Satellite,Clubhouse,Dishwasher,Fireplace,Garbage Disposal,Gym,Parking,Patio/Deck,Refrigerator,Storage,Washer Dryer</t>
  </si>
  <si>
    <t>One BR 500 Bartlett Street</t>
  </si>
  <si>
    <t>This unit is located at 500 Bartlett Street, San Francisco, 94110, CAMonthly rental rates range from $5000We have 1 beds units available for rent Apartment features include:-- On Bus Line- Dishwasher- Refrigerator- In-Unit Laundry</t>
  </si>
  <si>
    <t>500 Bartlett St</t>
  </si>
  <si>
    <t>Ellicott City, prime location Two BR, Apartment</t>
  </si>
  <si>
    <t>Square footage: 914 sq-ft, unit number: 301. Orchard Meadows Apartment Homes is located in historic Ellicott City, MD. Ellicott City is known for its convenient location, historic downtown and outdoor recreation opportunities. The accessible location allows residents easy access to Baltimore and Washington DC from major thoroughfares such as US- 29, -95 and 100. The historic downtown Ellicott City is just a few miles from Orchard Meadows offering eateries, boutique shops and historical location that contribute to its charm. For outdoor enthusiasts Ellicott City offers 3 major parks within 5 mis of the community. Orchard Meadows Apartments offers spacious 1 and 2 beds apartments for rent. In addition, residents enjoy an attractive collection of community amenities to include a strength and cardio center with yoga studio, cyber caf, swimming pool with sundeck seating, and an outdoor kitchen and fire pit.</t>
  </si>
  <si>
    <t>AC,Cable or Satellite,Dishwasher,Elevator,Gym,Patio/Deck,Pool,Refrigerator,Washer Dryer</t>
  </si>
  <si>
    <t>Three BR 520 W Doty St</t>
  </si>
  <si>
    <t>This unit is located at 520 W Doty St, Madison, 53703, WIMonthly rental rates range from $1575We have 3 beds units available for rent Apartment available amenities:-- Surface Parking- Sheltered parking- Off-Street parking- Dishwasher- Balcony, Deck, Patio- Microwave- carpeted</t>
  </si>
  <si>
    <t>520 W Doty St</t>
  </si>
  <si>
    <t>Lovely Renton, One BR, Two BA. Pet OK!</t>
  </si>
  <si>
    <t>Square footage: 914 square feet, unit number: 01-310. Experience the high life. Discover your home for state of the art luxurious Apartments. Our new community provides deluxe interior amenities, including sleek quartz counter tops, state of the art stainless steel-steel appliances, and a full-size washer/dryer, as well as desirable community features, from a convenient on-site parking garage to controlled-access buildings for your peace of mind. Situated alongside the Cedar River, our upscale community is proud to offer fine living in Renton, Washington, with convenient access to all the schools, employers, and activities the Seattle area has to offer. Income Requirement: Must have 3. 0x the rent in total household income before taxes, include income from all adults. Utilities: Renter responsible for all utilities. Additional Charges: Renter's insurance required. Pet restrictions: 35 pounds full grown. Parking Information: Garage $75 Tandem Garage $100 Uncovered Parking $25.</t>
  </si>
  <si>
    <t>1652 SE 28th St 103</t>
  </si>
  <si>
    <t>Condominium 2 Beds Apartment Spacious 2 Beds Apartment - close to supermarkets, shopping malls, banking institutions, bus transportation and movie theaters. For more properties like this visit GoSection8.com.</t>
  </si>
  <si>
    <t>Price from: 1128. Our beautifully detailed one beds, 1 baths home offers 914ft of spacious living. We have furnished homes You will find well appointed interiors featuring a cozy wood burning fireplace, your own private patio or balcony area, an all electric kitchen with pantry and breakfast area, wood flooring, plush carpeting, nine feet ceilings with overhead fans, spacious walk in closets, washer &amp; dryer connections and central heating and air conditioner. Find your new home today! Welcome home to Huntington Meadows Apartment Homes! You will find our beautiful community conveniently located nearby 6 Flags Hurricane, The Dallas Cowboys Stadium, The, and Interstate 30 for quick access to anywhere you want to be. We offer 1 and 2 beds apartment homes featuring 9 ft ceilings, an all electric high-end kitchen with a pantry and breakfast area, central heating and air conditioned, a cozy wood burning fireplace, added storage, faux wood flooring, spacious walk in closets, stackable washer-dryer and overhead fans.</t>
  </si>
  <si>
    <t>AC,Cable or Satellite,Clubhouse,Dishwasher,Fireplace,Gated,Gym,Internet Access,Parking,Patio/Deck,Pool,Refrigerator,Storage,Tennis,Washer Dryer,Wood Floors</t>
  </si>
  <si>
    <t>$1,128</t>
  </si>
  <si>
    <t>Two BR 1800 Austin Parkway</t>
  </si>
  <si>
    <t>Contact us for a FREE apartment search and up to $200 rebate! An expert agent will match properties with your exact search criteria while you search from home.This community advertises itself as 'Up-to-date Apartments' in its entry marquis. This sprawling eighteen building property only features 1st and 2nd floor units giving it a larger feel than it actually is with only 238 residences. Numerous trees grow throughout the neatly landscaped premises with manicured lawns and bushes. This community only features two and three beds floor plans creating more of a family environment. Units are well maintained with stainless appliances, premium granite counter tops, new overhead fans and outdoor patios.</t>
  </si>
  <si>
    <t>1800 Austin Parkway</t>
  </si>
  <si>
    <t>Two BR 78 Buchanan Street</t>
  </si>
  <si>
    <t>This unit is located at 78 Buchanan Street, San Francisco, 94102, CAMonthly rental rates range from $4895We have 2 beds units available for rent Apartment features include:-- Refrigerator- Hard wood floors- In-Unit Laundry- Dishwasher- Furnished- Walk in Closets- On-Site Laundry- Public Transportation</t>
  </si>
  <si>
    <t>$4,895</t>
  </si>
  <si>
    <t>78 Buchanan St</t>
  </si>
  <si>
    <t>Two BR 11476 Miranda St.</t>
  </si>
  <si>
    <t>This unit is located at 11476 Miranda St., North Hollywood, 91601, CAMonthly rental rates range from $2295We have 2 beds units available for rent</t>
  </si>
  <si>
    <t>11476 Miranda St</t>
  </si>
  <si>
    <t>One BA, One BR, Mercer Island - ready to move in.</t>
  </si>
  <si>
    <t>luxurious Island Apartments on Mercer Island These lovely apartment homes redefine the meaning of upscale living on Mercer Island. Designed by Mithun Architects, Island provides a vast array of amenities ranging from essentials such as a twenty-four hour fitness facilities and a business facility to more luxurious features, including a wine tasting room and our own two-tier waterfall spa. Contemporary and Craftsman-style architecture are blended together in each of our 130 different floor plans and offer spacious, versatile Mercer Island apartments that include state of the art, energy-efficient appliances. Within close proximity of downtown Seattle and numerous public parks in the area, Island is centrally located and ready for you to tour today! We do not accept reusable tenant screening reports. Take advantage of our limited-time-only special offer! Learn More. Other lease term options available with price depending.Price range: $2120 - $3648.</t>
  </si>
  <si>
    <t>One BR 25 Bacon Street</t>
  </si>
  <si>
    <t>This unit is located at 25 Bacon Street, South Burlington, 05403, VTMonthly rental rates range from $1650 - $1750We have one - two beds units available for rent</t>
  </si>
  <si>
    <t>25 Bacon St</t>
  </si>
  <si>
    <t>South Burlington</t>
  </si>
  <si>
    <t>Ellicott City Luxurious 2 + 1. Offstreet parking!</t>
  </si>
  <si>
    <t>Make your new home Charleston in Ellicott City, MD a city ranked 6th, along with nearby Columbia, MA, among MONEY Magazine's s to Live in America. Offering one- and 2 beds apartments for rent, Charleston provides access to Howard County Public Schools, some of the best in the country. You'll enjoy newly remodeled kitchens with rich maple cabinetry and brushed silver appliances, ceramic-tile baths, ac, and a balcony or patio. Select apartments have a separate dedicated dining area room, and a office-den. Additional features include a swimming pool, tennis courts, fitness and business centers, car care area, and more!Just twenty minutes from the Baltimore/Washington International Airport, Charleston is near Interstate 695, Interstate 95, Interstate 70, U. S. 29, U. S. 40, and 100. Our ok for pets complex is located near H-Mart Supermarket and Baltimore. Enjoy off-street parking. Housing s welcome.</t>
  </si>
  <si>
    <t>Two BR Apartment in Somersworth. Parking Available!</t>
  </si>
  <si>
    <t>Tara Meadows is a 270 apartment community conveniently located approx one mile from the Spaulding 9. Tara Meadows successfully brings together the charm of our centuries. Old New Hampshire Colonial Heritage and all of the conveniences it takes to create the most carefree of state of the art lifestyles. Pets are not allowed. Why Choose Tara Meadows Meadows are equipped with A-c, Cable Ready and Carpeting and have rental rates ranging from $880 to $1, 410. This apartment community also offers amenities such as Basketball, BBQ/Picnic Area and Bike Racks and is located on -City in the zip code. Browse through Studio apartments, 1 Beds apartments or 2 Beds apartments with floorplans ranging from 392. Ft to 915. Ft. choose your next home in the Tara Meadows community and apply for a lease on-line! The John Flatley Company property management company will verify your lease application and send you a timely response.</t>
  </si>
  <si>
    <t>Average Rent $1,300 a month - That's a STEAL. Pet OK!</t>
  </si>
  <si>
    <t>This wonderful apartment makes calling Heights home easy! Recently up-to-date using gray, white, and black tones. NEW white Shaker Panel Cabinets, beautiful 3 tone counters, and NEW black appliance in you galley kitchen with a pass through to your separate dining area makes entertaining family and friends that much more enjoyable! Your Recently remodeled bathroom offers the same gray, white, and black tones with a new bath-tub and tiled walls and a separate vanity area. NEW flooring throughout the apartment with carpet in the bedrooms and plank flooring or high-quality vinyl in the remaining areas. Great closet space in the bedrooms. Finished with brushed nickel hardware your new home is warm and welcoming! Cats allowed, Dogs allowed.</t>
  </si>
  <si>
    <t>One BR 3825 Anthem Way</t>
  </si>
  <si>
    <t>This unit is located at 3825 Anthem Way, Anthem, 85086, AZMonthly rental rates range from $1045 - $1610We have one - three beds units available for rent Apartment features include:-- Business facility- Sheltered parking- On Bus Line- Dishwasher- Fitness facilities</t>
  </si>
  <si>
    <t>3825 Anthem Way</t>
  </si>
  <si>
    <t>Anthem</t>
  </si>
  <si>
    <t>Two BR 1016 N 39th St</t>
  </si>
  <si>
    <t>This unit is located at 1016 N 39th St, Grand Forks, 58203, NDMonthly rental rates range from $565We have 2 beds units available for rent</t>
  </si>
  <si>
    <t>1016 N 39th St</t>
  </si>
  <si>
    <t>Two BR 2309 Lyndale Ave S</t>
  </si>
  <si>
    <t>This unit is located at 2309 Lyndale Ave S, Minneapolis, 55405, MNMonthly rental rates range from $2199 - $3199We have 2 beds units available for rent</t>
  </si>
  <si>
    <t>2309 Lyndale Avenue S</t>
  </si>
  <si>
    <t>The Best of the Best in the City of Pittsburgh! Save Big. Pet OK!</t>
  </si>
  <si>
    <t>Within the historic Bakery campus, in the sweet neighborhood of Shadyside, fall in love with a pair of and blue buildings: Bakery Living. Our studio, one, and 2 beds apartments in Pittsburgh, Pennsylvannia are the epitome of luxurious living. Immerse yourself in the ultimate lifestyle center with an endless list of community and apartment amenities, all for you to leisure. Kick back in the social areas featuring courtyards, grilling areas, spa-inspired indoor/outdoor pool, sleek study nooks, large game and media rooms, fully equipped twenty-four-hour fitness centers and more! Plus, the location couldn't be better! Easily commute to work on the nearby bus line, snag a bike from the Healthy Ride Station on-site, or get to nearby highways in no time. You'll find yourself near 2 highly respected universities, PITT and CMU, some of Pittsburgh's top employers, Google, UPMC, UBER, and across the from trendy shops like West Elm, Anthropologie, Free People and more Income Requirement: Must have 3.</t>
  </si>
  <si>
    <t>Spacious 2 BR, 2 BA</t>
  </si>
  <si>
    <t>Square footage: 916 square ft, unit number: 1A. Price from: 1365. Experience a classic and comfortable Hills. Our charming community is situated in the beautiful Cimarron Hills area of Colorado Springs, Colorado. Enjoy a wide selection of fantastic shopping, dining, and entertainment options just minutes away. Outdoor enthusiasts will love our close proximity to the many hiking and nature trails in Colorado Springs. Everything you need is right outside your door. Western Hills is proud to offer one and two bedrooms apartment homes that were designed for your satisfaction. Our residences are crafted with quality features including all-electric kitchens, high ceilings, walk-in closets, cozy fireplaces, balconies or patios, and washers and dryers.</t>
  </si>
  <si>
    <t>Clubhouse,Fireplace,Gym,Playground,Pool</t>
  </si>
  <si>
    <t>Two BR 135 Campus</t>
  </si>
  <si>
    <t>This unit is located at 135 Campus, Ames, 50014, IAMonthly rental rates range from $1300 - $1800We have two - three beds units available for rent</t>
  </si>
  <si>
    <t>135 Campus</t>
  </si>
  <si>
    <t>Lovely Federal Way, Two BR, One BA</t>
  </si>
  <si>
    <t>Square footage: 916 square ft, unit number: 122. Price from: 1130. Look no further for great apartment home living in the beautiful coastal city of Federal, Washington. You have found Apartments. With close proximity to 509 and Interstate 5 Freeway, it is close to the Seattle metropolitan area. Apartments is a close-by from Poverty Bay, Saltwater State Park and a variety of other outdoor activities, dining, shopping and entertainment venues. If convenience and location are important factors in your lifestyle, then you have come to the right. We are proud to offer 5 one and two beds apartment home floor plans. Each features an all-electric kitchen for your gourmet cooking needs, carpeted and tile floors, and some paid utilities. You will love the from your balcony or patio and enjoy the warmth of your wood burning fireplace. Some apartments have additional storage and an in-home washer-dryer. Stop by and take a we have to offer. The fun doesn t end when you leave your apartment home.</t>
  </si>
  <si>
    <t>Fireplace,Patio/Deck,Playground,Pool,Storage,Washer Dryer</t>
  </si>
  <si>
    <t>Two BR 1996 County Road D East</t>
  </si>
  <si>
    <t>This unit is located at 1996 County Road D East, Maplewood, 55109, MNMonthly rental rates range from $1025 - $1190We have two - three beds units available for rent Apartment features include:-- Dishwasher- Balcony, Deck, Patio- Fitness facilities- Handicapped access- A-c- Sheltered parking- In-Unit Laundry- Controlled Access</t>
  </si>
  <si>
    <t>Cable or Satellite,Clubhouse,Dishwasher,Garbage Disposal,Internet Access,Parking,Patio/Deck,Playground,Refrigerator</t>
  </si>
  <si>
    <t>1996 County Rd D East</t>
  </si>
  <si>
    <t>Maplewood</t>
  </si>
  <si>
    <t>Two BR 1100 55th St N.</t>
  </si>
  <si>
    <t>This unit is located at 1100 55th St N., Grand Forks, 58203, NDMonthly rental rates range from $820We have 2 beds units available for rent Apartment features include:-- Ac- Sheltered parking- Surface Parking- Dishwasher- In-Unit Laundry- Garbage Disposal- Carpet- Refrigerator</t>
  </si>
  <si>
    <t>Clubhouse,Dishwasher,Garbage Disposal,Parking,Playground,Refrigerator</t>
  </si>
  <si>
    <t>1100 55th St N</t>
  </si>
  <si>
    <t>Two BR Autumn Ridge Apartments</t>
  </si>
  <si>
    <t>This unit is located at Autumn Ridge Apartments, Saginaw, 48601, MIMonthly rental rates range from $725 - $815We have two - three beds units available for rent Apartment features include:-- On-Site Laundry- Balcony, Deck, Patio- Storage- Garbage Disposal- Dishwasher- Laundry hookups- Surface Parking- Refrigerator</t>
  </si>
  <si>
    <t>Two BR 5400 Cascade Way</t>
  </si>
  <si>
    <t>This unit is located at 5400 Cascade Way, Buena Park, 90621, CAMonthly rental rates range from $1900 - $1995We have 2 beds units available for rent</t>
  </si>
  <si>
    <t>5400 Cascade Way</t>
  </si>
  <si>
    <t>Two BR 19511 NE Halsey Street</t>
  </si>
  <si>
    <t>This unit is located at 19511 NE Halsey Street, Gresham, 97230, ORMonthly rental rates range from $1295We have 2 beds units available for rent</t>
  </si>
  <si>
    <t>19511 NE Halsey St</t>
  </si>
  <si>
    <t>One BR 4231 Sw Emland Dr</t>
  </si>
  <si>
    <t>This unit is located at 4231 Sw Emland Dr, Topeka, 66606, KSMonthly rental rates range from $655 - $775We have one - two beds units available for rent Apartment features include:-- Refrigerator- Carpet- Surface Parking- Pool- Laundry hookups- Trash Removal Included- Public Transportation- Fireplace</t>
  </si>
  <si>
    <t>Cable or Satellite,Fireplace,Internet Access,Parking,Pool,Refrigerator</t>
  </si>
  <si>
    <t>4231 SW Emland Drive</t>
  </si>
  <si>
    <t>Two BR 2275 Grove Way</t>
  </si>
  <si>
    <t>This unit is located at 2275 Grove Way, Castro Valley, 94546, CAMonthly rental rates range from $2495We have 2 beds units available for rent</t>
  </si>
  <si>
    <t>2275 Grove Way</t>
  </si>
  <si>
    <t>Castro Valley</t>
  </si>
  <si>
    <t>One BR Apartment - As one of the most luxurious communities in Princeton.</t>
  </si>
  <si>
    <t>Square footage: 918 sq. feet, unit number: 03-307.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fantast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Leasing Information. Lease Length: 6-15 mnths Please note leases shorter than 12 mnths often have extra charges.</t>
  </si>
  <si>
    <t>Attractive Two BR, Two BA. Covered parking!</t>
  </si>
  <si>
    <t>Price from: $2344. This apartment home has an open-concept living area with an attached north facing patio. Conveniently located just a quick walk from Microsoft's main campus is Bellevue Meadows Apartments, a sprawling community with plenty of amenities to keep you busy and enjoying all life has in store. Talk a walk with your furry friend around the beautifully manicured lawns of our Smoke Free community, stopping to enjoy the scenic pond or heading over to nearby Robinswood, Wilburton and Marymoor Parks. Our 24hr fitness facilities features state-of-the-art equipment, and the added convenience of our package service and community lounge Wi-Fi will make you life here in beautiful Bellevue that much more relaxing. More units available: one Bd / 1 Bedrooms 644 sq-ft for $1,641/mo | one Bd / 1 Bedrooms 644 sq-ft for $1,590/mo | two Bd / 2 Bedrooms 918 sq. feet for $1,910/mo | two Bd / 2 Bedrooms 918 sq. feet for $1,908/mo | two Bd / 1 Bedrooms 843 sq.</t>
  </si>
  <si>
    <t>Lynnwood - convenient location.</t>
  </si>
  <si>
    <t>Seize your chance to live in 1 of the premier apartment communities in Lynnwood, WA. Picture coming home every day to the warm embrace of meticulous landscaping, comfortable homes, and thoughtful amenities tailored to enhance your life. Located in Lynnwood, with easy access to Interstate 5 and 525, Newberry is just minutes away from Boeing, as well as all of the shopping, dining, and entertainment that nearby Seattle has to offer. Newberry provides its residents a wide selection of unique studio, one, two, or three beds apartment homes that feature exclusive community and household amenities like a fitness facilities, fireplace, and patio/balcony. Come stroll through our ok for pets community with your favorite furry companion or have a day out on the town in nearby Seattle. We know you deserve the very best in apartment living, and our community is designed specifically to ensure you don t just lease, you live.</t>
  </si>
  <si>
    <t>Elevator,Fireplace,Gym,Parking,Patio/Deck</t>
  </si>
  <si>
    <t>features luxurious 1, 2 and three beds townhomes and apartment homes that include fully equipped kitchens, washer/dryer, attached one or two car garage, private patio or balcony, overhead fans, 24hr emergency maintenance and a 30-day move-in guarantee. offers luxury apartment homes, within lush, park-like setting surrounded by on-site, resort-quality recreational facilities. Community available amenities two pools, 2 spas, fitness facilities, club house, business facility, entertainment, play area and more. apartment homes offer a variety of floor plans and amenities that meet a wide range of tastes and needs. the fun in a spacious, luxury apartment community surrounded by the numerous conveniences such as shopping, dining, entertainment, walking trails and parks. It just doesn't get any better than this. Income Requirement: Must have 2. 0x the rent in total household income before taxes, include income from all adults. Utilities: Renter responsible for all utilities.</t>
  </si>
  <si>
    <t>Clubhouse,Gym,Parking,Patio/Deck,Playground,Washer Dryer</t>
  </si>
  <si>
    <t>One BR 1321 Lake Drive West</t>
  </si>
  <si>
    <t>This unit is located at 1321 Lake Drive West, Chanhassen, 55317, MNMonthly rental rates range from $1250 - $1395We have one - two beds units available for rent</t>
  </si>
  <si>
    <t>1321 Lake Dr West</t>
  </si>
  <si>
    <t>Chanhassen</t>
  </si>
  <si>
    <t>Two BR 2409 10th Avenue</t>
  </si>
  <si>
    <t>This unit is located at 2409 10th Avenue, South Milwaukee, 53172, WIMonthly rental rates range from $1200We have 2 beds units available for rent Apartment available amenities:-- Bus. ctr.- Refrigerator- In-Unit Laundry- Dishwasher- Fitness facilities</t>
  </si>
  <si>
    <t>2409 10th Ave</t>
  </si>
  <si>
    <t>South Milwaukee</t>
  </si>
  <si>
    <t>Three BR, One BA ranch in Springfield Township is now ready. Pet OK!</t>
  </si>
  <si>
    <t>Laundry, off-parking on street, and Move iN ready! Pets - Max two allowed, One time $150. 00, Rent $25 Comments: Breed Restrictions Apply.</t>
  </si>
  <si>
    <t>Two BR 4901 S. MacArthur Lane &amp; 1201 E. 57th Street</t>
  </si>
  <si>
    <t>This unit is located at 4901 S. MacArthur Lane &amp; 1201 E. 57th Street, Sioux Falls, 57108, SDMonthly rental rates range from $750We have 2 beds units available for rent</t>
  </si>
  <si>
    <t>4901 S Macarthur Ln  1201 E 57th St</t>
  </si>
  <si>
    <t>One BR 817 W 5th St</t>
  </si>
  <si>
    <t>This unit is located at 817 W fifth St, Austin, 78703, TXMonthly rental rates range from $1920 - $2930We have one - two beds units available for rent</t>
  </si>
  <si>
    <t>817 W 5th St</t>
  </si>
  <si>
    <t>Welcome, Home to The Crossing where you deserve all of the luxuries of living! Come and enjoy our brand new top of the line fitness facilities with modern equipment, and brand new dog park for all of your furry friends. Soak in the Olympic sized swimming pool and get moving on our tennis and volleyball courts. We also offer a car care center, play-area area, bus. ctr. and laundry care centers as well. The Crossing offers 1, 2 and three beds apartment homes for your convenience. We are excited to announce a variety of renovations including premium granite counters, your choice of stainless or black appliances, kitchen backsplashes, microwaves and a full-size washer and dryer. Our 1, 2 and three beds feature wall to wall carpeting, oversized closets, vinyl flooring and are fully equipped with centralized ac and heating. The Crossing is conveniently located near Historic Reisterstown, Interstate 795, Interstate 695, Income Requirement: Must have 3.</t>
  </si>
  <si>
    <t>One BR 1100 STERLING DR</t>
  </si>
  <si>
    <t>This unit is located at 1100 STERLING DR, Franklin Lakes, 07417, NJMonthly rental rates range from $2700 - $3400We have one - two beds units available for rent</t>
  </si>
  <si>
    <t>1100 Sterling Drive</t>
  </si>
  <si>
    <t>Franklin Lakes</t>
  </si>
  <si>
    <t>Price from: 2,065. Nestled in the beautiful city of, California, Arbor Apartment Homes is a paradise waiting to be discovered. Arbor Apartment Homes delivers everything you ve been dreaming of in a traditional apartment home and so much more! Our beautifully up-to-date 1 and 2 beds apartment homes will exceed all of your expectations. This comfortable residence exemplifies refined styling and traditional charm that distinguishes the contemporary of life. Arbor Apartment Homes is located just off the 5, 22 and 605 Freeways and has been thoughtfully planned to include easy access to local schools, shopping and dining. Arbor Apartment Homes brings you classic, luxurious best. More units available: two Bd / 1 Bedrooms 920 sq-ft for $1,985/mo | two Bd / 1 Bedrooms 920 sq. feet for $2,085/mo</t>
  </si>
  <si>
    <t>$2,065</t>
  </si>
  <si>
    <t>Two BR Lockside 3210, 3222 NW 54th Street</t>
  </si>
  <si>
    <t>This unit is located at Lockside 3210, 3222 NW 54th Street, Seattle, 98107, WAMonthly rental rates range from $2050We have 2 beds units available for rent</t>
  </si>
  <si>
    <t>Lockside 3210 3222 NW 54th St</t>
  </si>
  <si>
    <t>Utilities included: Electric, Gas, Hot Water, Sewer, Trash, Water. Additional Charges: Renter's insurance required. Parking Information: Private parking spot: included in lease. Storage Info: Patio/Balcony, Storage Unit: $35/month. More units available: three Bd / 2 Bedrooms 1,312 sq-ft for $2,020/mo | two Bd / 2 Bedrooms 1,200 sq-ft for $1,832/mo | one Bd / 1 Bedrooms 920 sq-ft for $1,710/mo | three Bd / 2 Bedrooms 1,430 square ft for $2,170/mo | two Bd / 2 Bedrooms 1,200 square ft for $1,882/mo | two Bd / 2 Bedrooms 1,200 sq-ft for $2,022/mo | one Bd / 1 Bedrooms 920 sq-ft for $1,635/mo | one Bd / 1 Bedrooms 920 sq-ft for $1,660/mo | two Bd / 1 Bedrooms 1,050 sq-ft for $1,897/mo |</t>
  </si>
  <si>
    <t>THE LIFESTYLE YOU DESERVE. Pet OK!</t>
  </si>
  <si>
    <t>luxurious STATE OF THE ART LIVING IN ELIZABETH! RESERVE YOUR NEW HOME TODAY! - Your chance to reside in 1 of our luxurious residential buildings has arrived! We are taking applications for an immediate occupancy! The location is incredible. Just minutes away from both Elizabeth, NJ Transit Stations, Commuting to NYC has never been easier. Travel with convenience to Newark Liberty International Airport. A cultural immersion of good food, unique shopping, and entertainment surrounds you. Near great places to shop such as The Gardens, Menlo Park Mall &amp; Short Hills Mall. For your educational aspirations, Kean University is located just minutes away. YOUR NEW HOME AMENITIES: one Beds. Den. one Baths Spacious Walk-In Closets In-Unit Washer-dryer Gourmet Kitchens featuring Granite counter tops, Maple Cabinets, Tile Backsplashes, and Slate Grey Appliances.</t>
  </si>
  <si>
    <t>Dishwasher,Elevator,Refrigerator,Washer Dryer,Wood Floors</t>
  </si>
  <si>
    <t>Welcome to eaves Lawrenceville.</t>
  </si>
  <si>
    <t>where sensible apartment living unites with a sensible cost of living. We offer quality apartments in Lawrenceville with a few little extras, like 9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t>
  </si>
  <si>
    <t>where sensible apartment living unites with a sensible cost of living. We offer quality apartments in Lawrenceville with a few little extras, like 9ft ceilings with fans and in-unit washers and dryers. Simply put, our Lawrenceville apartments provide more of what you hope for. Better than you bargained for.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 Included are a brand new WAG Pet Park to keep canine friends exercised and content, an expanded fitness facilities with modern equipment and yoga suite and an renovated community room available for resident rental including modern kitchen, dining and lounge seating and gaming/entertainment options. More units available: two Bd / 1 Bedrooms 920 sq.</t>
  </si>
  <si>
    <t>$1,586</t>
  </si>
  <si>
    <t>LEED Gold &amp; ENERGY STAR certified community.</t>
  </si>
  <si>
    <t>Breatheasy smoke-free community. inside and out. Lagoon swimming pool with sunning shelf accents. Incredible outdoor kitchen. 2 level fitness facilities with cardio theatre and Apple TELEVISION. Master event room with billiard and game tables and entertaining terrace. Business facility with cyber caf and conference room. Pets allowed community with luxurious pet spa. English garden court yard with reflecting pool. Convenient controlled access parking garage. Adjacent to the eight mi. Greenway Trail along the scenic Big Creek. Recycling center. Short term Furnished Apartments Available.. For $1,556. Square footage: 920 - 928 square feet We suggest Flexible terms of lease to suit tenants needs for appropriate prices. More units available: two Bd / 2 Bedrooms 1,290 square feet for $1,753/mo | two Bd / 2 Bedrooms 1,214 sq. feet for $1,826/mo | two Bd / 1 Bedrooms 1,030 sq-ft for $1,619/mo | two Bd / 2 Bedrooms 1,214 sq-ft for $1,801/mo | two Bd / 1 Bedrooms 1,030 sq.</t>
  </si>
  <si>
    <t>$1,556</t>
  </si>
  <si>
    <t>Two BR 4229 N 17th St</t>
  </si>
  <si>
    <t>This unit is located at 4229 N 17th St, Phoenix, 85016, AZMonthly rental rates range from $1495We have 2 beds units available for rent</t>
  </si>
  <si>
    <t>4229 N 17th St</t>
  </si>
  <si>
    <t>Two BR 2124 Ne 19th St</t>
  </si>
  <si>
    <t>This unit is located at 2124 Ne 19th St, Gresham, 97030, ORMonthly rental rates range from $1245 - $1700We have two - three beds units available for rent Apartment available amenities:-- Dishwasher- Balcony, Deck, Patio- Range / Oven- On-Site Laundry- Surface Parking- Carpet- Living Room- Refrigerator</t>
  </si>
  <si>
    <t>2124 NE 19th St</t>
  </si>
  <si>
    <t>Spacious 2 bedrooms/one bathrooms unit with upgrades. Amazing location. Off on street parking. Access to shared pool! $70 utility for water, sewer, trash. No gas. Electricity is paid for separately. Pet friendly with $250 pet under 50 pounds. or $500 over 50 pounds. per pet and $25 per pet monthly pet rentcom.</t>
  </si>
  <si>
    <t>Square footage: 920 sq. feet, unit number: 1107. Apartments, located in the city of Lawrenceville, you'll find beautifully landscaped grounds, a variety of resident privileges, enjoyable community events and striking homes with state of the art interiors that define a distinctive living experience. Our uniquely designed floor plans feature state of the art layouts and have undergone renovations to include many of the state of the art features you're looking for in your next home. As a resident of Apartments, you'll come home to stainless kitchen appliances, renovated cabinetry, state of the art lighting and fixtures, and granite-style counters. We are excited to offer a club-style fitness facilities, 2 swimming pools, an outdoor kitchen with grill and a dog park for our four-legged residents. What are you waiting for today to schedule your tour of Apartments! Income Requirement: Must have 2. 5x the rent in total household income before taxes, include income from all adults.</t>
  </si>
  <si>
    <t>One Spacious BR in Marietta</t>
  </si>
  <si>
    <t>Square footage: 920 square ft, unit number: C05. The Creek is situated in a peaceful, residential area of Marietta, Georgia, featuring beautiful 1, 2, and three beds homes. Enjoy our spacious apartments with fully-equipped gourmet kitchens with gas ranges, walk-in closets, fireplaces, and large outdoor patios with storage! Once you experience our resort style amenities, you ll never want to leave! We have a brand-new paddle ball and our fitness facilities features cardio and weight training equipment. Take a walk or run on 1 of our 2 nature trails along historic Sope Creek! Relax by 1 of our sparkling pools or practice your golf game on our putting green and driving cage. Not only can our residents enjoy our amazing amenities, but the Creek is minutes from Interstate 75, Interstate 285 and directly on the 120 Loop giving you easy access to entertainment, shopping and restaurants! Come experience the convenience and flexibility and become a part of The Creek community in Marietta, Georgia.</t>
  </si>
  <si>
    <t>Fireplace,Gym,Storage</t>
  </si>
  <si>
    <t>Two BR 3602 S 900 E or 889 Colony South</t>
  </si>
  <si>
    <t>This unit is located at 3602 S 900 E or 889 Colony South, Salt Lake City, 84106, UTMonthly rental rates range from $950 - $1010We have 2 beds units available for rent</t>
  </si>
  <si>
    <t>3602 S 900 E Or 889 Colony South</t>
  </si>
  <si>
    <t>1 BR Apartment in Quiet Building - Hickory. Washer/Dryer Hookups!</t>
  </si>
  <si>
    <t>The is Mosteller Estate SE Hickory, NC and is, Inc. a reputable property management company with verified listings on The offers 1 to 3 bedrooms apartments ranging in size from 758 to 1446. ft. Amenities include Air conditioned, Cable Ready, Carpeting, Ceiling Fan, Covered parking and more. This rental community is pet friendly, welcoming both cats and dogs. Property is located in the ZIP code. Pets - Max 2 allowed Comments: Pet Fee: $300 for 1, $500 for 2. Pet Rent: $25 for 1, $50 for Why Choose The. are equipped with A-c, Cable Ready and Carpeting and have rental rates ranging from $922 to $2, 148. This apartment community also offers amenities such as Covered parking, Fitness center and Free Weights and is located on SE in the zip code. Browse through 1 Bedrooms apartments, 2 Bedrooms apartments or 3 Bedrooms apartments with floorplans ranging from 758. Ft to 1446. Ft. choose your next home in the community and apply for a lease online! The Summit Management Services, Inc.</t>
  </si>
  <si>
    <t>AC,Cable or Satellite,Gym,Parking,Washer Dryer</t>
  </si>
  <si>
    <t>2 BR In Richland County</t>
  </si>
  <si>
    <t>xxxxxxxxxx.xxx Listing ID xxx-xxx-xxxx. Status: Rental Type: Condominium Bedrooms: 2 Bathrooms: 2 Living space: 920 square ft This 2bd two full bathrooms condominium features neutral colors, carpet, dishwasher, refrigerator &amp;#38 garbage disposal. Condominium has a balcony and three minutes from U... List ID: 492818171 | RealRentals.com</t>
  </si>
  <si>
    <t>Dishwasher,Garbage Disposal,Patio/Deck,Refrigerator</t>
  </si>
  <si>
    <t>One BR 6700 S Santa Rosa Pl Apartment 6</t>
  </si>
  <si>
    <t>This unit is located at 6700 S Santa Rosa Pl Apartment 6, Sioux Falls, 57108, SDMonthly rental rates range from $895 - $1295We have one - three beds units available for rent</t>
  </si>
  <si>
    <t>6700 S Santa Rosa Place Apartment 6</t>
  </si>
  <si>
    <t>Two BR 3900 S Carnegie Cir</t>
  </si>
  <si>
    <t>This unit is located at 3900 S Carnegie Cir, Sioux Falls, 57106, SDMonthly rental rates range from $835We have 2 beds units available for rent Apartment features include:-- Dishwasher- Garbage Disposal- A-c- Controlled Access- Cable Included- In-Unit Laundry- Refrigerator- Fireplace</t>
  </si>
  <si>
    <t>3900 S Carnegie Circle</t>
  </si>
  <si>
    <t>One BR 100 Bryn Mawr Court</t>
  </si>
  <si>
    <t>This unit is located at 100 Bryn Mawr Court, Pittsburgh, 15221, PAMonthly rental rates range from $826 - $1259We have one - two beds units available for rent Apartment features include:-- On-Site Laundry- Storage</t>
  </si>
  <si>
    <t>$826</t>
  </si>
  <si>
    <t>100 Bryn Mawr CT</t>
  </si>
  <si>
    <t>Two BR 2601 S Kiwanis Ave</t>
  </si>
  <si>
    <t>This unit is located at 2601 S Kiwanis Ave, Sioux Falls, 57105, SDMonthly rental rates range from $825We have 2 beds units available for rent Apartment features include:-- Dishwasher- Surface Parking- In-Unit Laundry- Cable Included- Balcony, Deck, Patio- Air conditioned- Controlled Access- On Bus Line</t>
  </si>
  <si>
    <t>2601 S Kiwanis Avenue</t>
  </si>
  <si>
    <t>Two BR 700 Westminster Dr.</t>
  </si>
  <si>
    <t>This unit is located at 700 Westminster Dr., Franklin, 37067, TNMonthly rental rates range from $1565We have 2 beds units available for rent</t>
  </si>
  <si>
    <t>700 Westminster Drive</t>
  </si>
  <si>
    <t>Two BR 6501 Mcardle Rd</t>
  </si>
  <si>
    <t>This unit is located at 6501 Mcardle Rd, Corpus Christi, 78412, TXMonthly rental rates range from $1430 - $2340We have two - four beds units available for rent Apartment features include:-- Dishwasher- On Bus Line- Air conditioned- In-Unit Laundry- Refrigerator- Fitness facilities- Furnished- Pool</t>
  </si>
  <si>
    <t>Cable or Satellite,Clubhouse,Dishwasher,Gated,Internet Access,Pool,Refrigerator</t>
  </si>
  <si>
    <t>6501 McArdle Road</t>
  </si>
  <si>
    <t>One BR 6053 W 7940 S</t>
  </si>
  <si>
    <t>This unit is located at 6053 W 7940 S, West Jordan, 84081, UTMonthly rental rates range from $1195 - $1575We have one - three beds units available for rent</t>
  </si>
  <si>
    <t>6053 W 7940 S</t>
  </si>
  <si>
    <t>Two BR 88 Hammond Street</t>
  </si>
  <si>
    <t>This unit is located at 88 Hammond Street, Boston, 2120, MAMonthly rental rates range from $2800We have 2 beds units available for rent Apartment features include:-- Water Included</t>
  </si>
  <si>
    <t>Dishwasher,Fireplace</t>
  </si>
  <si>
    <t>88 Hammond St</t>
  </si>
  <si>
    <t>Square footage: 922 sq. feet, unit number: 1407.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iness facility, Club house, Controlled Access/Gated, Sheltered parking, Elevator, Fitness facilities, Free Weights, Highspeed internet, Off Street parking, On-Site Maintenance, Management office onsite, Pool, Ac, Cable Ready, Carpeting, Ceiling Fan, Dishwasher, Disposal, Efficient Appliances, Added storage, Cathedral ceilings, Large Closets, Microwave</t>
  </si>
  <si>
    <t>One BR 46 Avonwood Rd</t>
  </si>
  <si>
    <t>This unit is located at 46 Avonwood Rd, Avon, 6001, CTMonthly rental rates range from $1457 - $1844We have one - three beds units available for rent Apartment features include:-- On-Site Laundry- Fitness facilities- Pool</t>
  </si>
  <si>
    <t>46 Avonwood Road</t>
  </si>
  <si>
    <t>Avon</t>
  </si>
  <si>
    <t>Two BR 1660 Bay Street</t>
  </si>
  <si>
    <t>This unit is located at 1660 Bay Street, San Francisco, 94123, CAMonthly rental rates range from $4795 - $5195We have 2 beds units available for rent Apartment features include:-- Dishwasher- Refrigerator- On Bus Line- In-Unit Laundry</t>
  </si>
  <si>
    <t>$4,795</t>
  </si>
  <si>
    <t>1660 Bay St</t>
  </si>
  <si>
    <t>Studio apartment 513 Ne 21st Court #120</t>
  </si>
  <si>
    <t>This unit is located at 513 Ne 21st Court #120, Fort Lauderdale, 33305, FLMonthly rental rates range from $1895 - $2270We have studio - 2 beds units available for rent Apartment available amenities:-- Balcony, Deck, Patio- In-Unit Laundry- Garbage Disposal- Sheltered parking- Refrigerator- Dishwasher- Air conditioned- Fitness facilities</t>
  </si>
  <si>
    <t>513 NE 21st CT #120</t>
  </si>
  <si>
    <t>Two BR 6602 Beadnell Way #24</t>
  </si>
  <si>
    <t>This unit is located at 6602 Beadnell Way #24, San Diego, 92117, CAMonthly rental rates range from $1850We have 2 beds units available for rent</t>
  </si>
  <si>
    <t>6602 Beadnell Way #24</t>
  </si>
  <si>
    <t>One BR 2 West Ave</t>
  </si>
  <si>
    <t>This unit is located at two West Ave, Saratoga Springs, 12866, NYMonthly rental rates range from $1713 - $2655We have one - three beds units available for rent</t>
  </si>
  <si>
    <t>$1,713</t>
  </si>
  <si>
    <t>2 West Avenue</t>
  </si>
  <si>
    <t>Average Rent $1,475 a month - That's a STEAL!</t>
  </si>
  <si>
    <t>Square footage: 923 sq-ft, unit number: L205. Amazing location! Easy Interstate 5 Freeway Access! Near Metro Park-n-Ride and. Welcome home to Silver Shadow! We've got exactly what you're looking for in apartment home living! Comfort, convenience, and top notch service, they're all here for Shadow. Choose from a variety of floor plans, 1, 2 and three beds homes, with living spaces designed to please. You will love the touches in each home, which includes a full-size washer &amp; dryer, generous storage with walk-in closets, dishwasher and cozy fireplace. Enjoy an active lifestyle We have a community center that offers a fitness facilities, pool, spa and soothing sauna. Pets are welcome!today Pets are welcome. More units available: two Bd / 1 Bedrooms 880 square feet for $1,429/mo | one Bd / 1 Bedrooms 718 sq. feet for $1,225/mo |</t>
  </si>
  <si>
    <t>Dishwasher,Fireplace,Gym,Pool,Storage,Washer Dryer</t>
  </si>
  <si>
    <t>Square footage: 924 sq-ft, unit number: 1024. Price from: $1,953. This home offers an connected garage with a one-car driveway, an island and pantry in the spacious kitchen, gas fireplace, a built-desk with shelf and storage, a large vanity, and ac. The Center Apartments is a brilliant addition to the Mill Creek, WA, community. Our apartment homes feature oversized windows, abundant nature views, custom kitchens with stainless appliances, in-home washers and dryers and plenty of storage for all your odds and ends. The surrounding area and local convenience is an amenity in itself. You'll love spending time outdoors while exploring our on-site walking trails, community garden, 5 outdoor grilling areas and 3 outdoor heated swimming pools. When it's time to head to the office, your commute will be a breeze thanks to our close proximity to McCollum Park &amp; Ride and the Everett Boeing Plant. What's not to love. More units available: two Bd / 2 Bedrooms 1,121 square ft for $2,080/mo | one Bd / 1 Bedrooms 843 sq.</t>
  </si>
  <si>
    <t>AC,Fireplace,Parking,Storage</t>
  </si>
  <si>
    <t>Two BR 700 Sw Chickadee St.</t>
  </si>
  <si>
    <t>This unit is located at 700 Sw Chickadee St., Corvallis, 97333, ORMonthly rental rates range from $1760 - $3950We have two - five beds units available for rent Apartment available amenities:-- Fitness facilities- In-Unit Laundry- Internet Included- Water Included- Cable Included- Balcony, Deck, Patio- Furnished- Dishwasher</t>
  </si>
  <si>
    <t>Cable or Satellite,Clubhouse,Dishwasher,Garbage Disposal,Golf,Internet Access,Parking,Patio/Deck,Pool,Refrigerator</t>
  </si>
  <si>
    <t>$1,760</t>
  </si>
  <si>
    <t>700 SW Chickadee St</t>
  </si>
  <si>
    <t>Corvallis</t>
  </si>
  <si>
    <t>Two BR 1617 W Admiralty Heights Lane</t>
  </si>
  <si>
    <t>This unit is located at 1617 W Admiralty Heights Lane, Bremerton, 98312, WAMonthly rental rates range from $1575We have 2 beds units available for rent Apartment features include:-- Balcony, Deck, Patio- Fitness facilities- Refrigerator- Surface Parking- Pool- Carpet- Fireplace- Dishwasher</t>
  </si>
  <si>
    <t>Cable or Satellite,Clubhouse,Dishwasher,Fireplace,Parking,Patio/Deck,Pool,Refrigerator,View</t>
  </si>
  <si>
    <t>1617 W Admiralty Heights Ln</t>
  </si>
  <si>
    <t>Two BR 925 Airport Rd</t>
  </si>
  <si>
    <t>This unit is located at 925 Airport Rd, Waconia, 55387, MNMonthly rental rates range from $916 - $1068We have two - three beds units available for rent Apartment available amenities:-- In-Unit Laundry- Controlled Access- Storage- Ac- Heat Included- Handicapped access- Fitness facilities- Dishwasher</t>
  </si>
  <si>
    <t>Cable or Satellite,Dishwasher,Elevator,Garbage Disposal,Parking,Playground,Refrigerator,Storage</t>
  </si>
  <si>
    <t>925 Airport Road</t>
  </si>
  <si>
    <t>Waconia</t>
  </si>
  <si>
    <t>Bright Reynoldsburg, 2 BR, 1.50 BA for rent. Pet OK!</t>
  </si>
  <si>
    <t>Located in Reynoldsburg Ohio, a welcoming and pet friendly environment that is designed to make you regardless of your lifestyle preferences. Nestled just minutes from I-70/I-270, shopping, Blacklick Woods golf course and park and port columbus airport, it's the lifestyle you desire. We offer flexible leases on spacious one and two bedrooms floor plans. Apartment amenities abound with spacious closets, separate kitchen and separate dining room area, dishwashers and gas stoves, along with all units being single story with private entrances and cable ready as well as available upgraded units. Income Requirement: Must have 3. 0x the rent in total household income before taxes, include income from all adults. Utilities included: Trash. Pet restrictions: Breed and weight restrictions. Parking Details: Surface lot parking free / Carport parking $25 per month.</t>
  </si>
  <si>
    <t>Cable or Satellite,Dishwasher,Parking</t>
  </si>
  <si>
    <t>Reynoldsburg</t>
  </si>
  <si>
    <t>Two BR 2149 Otis Drive</t>
  </si>
  <si>
    <t>This unit is located at 2149 Otis Drive, Alameda, 94501, CAMonthly rental rates range from $2595We have 2 beds units available for rent Apartment features include:-- Pool- Balcony, Deck, Patio- Surface Parking- Public Transportation- Dishwasher- Refrigerator- Carpet- On-Site Laundry</t>
  </si>
  <si>
    <t>2149 Otis Dr</t>
  </si>
  <si>
    <t>Alameda</t>
  </si>
  <si>
    <t>Two BR One BA In Los Angeles CA 90046</t>
  </si>
  <si>
    <t>two BEDs + 1 BATHs Excellent WEST HOLLYWOOD adj. Location Near Sunset Strip / Runyon Canyon two Car ASSIGNED PARKING (+$100 per month) Laundry On-Site Lower / Front Unit Ac PROPERTY ID CODE: PL8473 Please refer to this code when contacting us about this property. APPLICANTS MUST HAVE: Good Credit Verifiable Income Kitchen Appliances Included Real Wood floors Gorgeous Custom Tile Work Sleek Premium granite counters Freshly Painted Beautifully Tiled Bathroom LED Recessed lights Friendly Owner / Manager Vertical Blinds Generous Natural Light Excellent West Hollywood Location / 90046 Easy access to Hollywood Hills, The Beverly Center, Beverly Hills, Echo Park, Silverlake, The Grove, The Sunset Strip, Runyon Canyon, Melrose &amp; Santa Monica Blvd. Available to view now. TO VIEW: Fill out the "REQUEST A VIEWING" box &amp; click "SEND" for an immediate e-mail response. *Please enter in your contact info accurately.</t>
  </si>
  <si>
    <t>Two BR in Los Angeles CA 90046</t>
  </si>
  <si>
    <t>two BEDs + 1 BATHs Excellent WEST HOLLYWOOD adj. Location Near Sunset Strip / Runyon Canyon two Car DEDICATED PARKING (+$100 per month) Laundry On-Site Lower / Front Unit A-c PROPERTY ID CODE: PL8473 Please refer to this code when contacting us about this property. APPLICANTS MUST HAVE: Good Credit Verifiable Income Kitchen Appliances Included Real Hard wood floors Gorgeous Custom Tile Work Sleek Premium granite counters Freshly Painted Beautifully Tiled Bathroom LED Recessed lights Friendly Owner / Manager Vertical Blinds Generous Natural Light Excellent West Hollywood Location / 90046 Easy access to Hollywood Hills, The Beverly Center, Beverly Hills, Echo Park, Silverlake, The Grove, The Sunset Strip, Runyon Canyon, Melrose &amp; Santa Monica Blvd. Available to view now. TO VIEW: Fill out the "REQUEST A VIEWING" box &amp; click "SEND" for an immediate e-mail response. *Please enter in your contact info accurately.</t>
  </si>
  <si>
    <t>905 E 24th St A</t>
  </si>
  <si>
    <t>2 Beds one Bathrooms For more properties like this visit GoSection8.com.</t>
  </si>
  <si>
    <t>Two BR 790 North Euclid Street</t>
  </si>
  <si>
    <t>This unit is located at 790 North Euclid Street, Anaheim, 92801, CAMonthly rental rates range from $2020We have 2 beds units available for rent</t>
  </si>
  <si>
    <t>$2,020</t>
  </si>
  <si>
    <t>790 North Euclid St</t>
  </si>
  <si>
    <t>Bright Colorado Springs, Two BR, Two BA for rent</t>
  </si>
  <si>
    <t>Square footage: 925 sq. feet, unit number: 2338. Grand River by Cortland is a mountain-inspired community that brings high-end comfort and western hospitality together in 1 convenient location. Our one, two, and 3 beds apartments for rent in Colorado Springs, CO grants instant access to Interstate 25, the finest shopping, brew pubs and theaters that help bring Colorado Springs to life. Our apartments boast nine foot ceilings, gourmet kitchens and full-size washer and dryers. Our resort-style community features include a sparkling pool with spacious sundeck, business facility with highspeed internet, fitness facilities and community club house. Take a photo tour thento make Grand River by Cortland your new home today!</t>
  </si>
  <si>
    <t>One BR Hwy 100 &amp; Hwy 7</t>
  </si>
  <si>
    <t>This unit is located at Hwy 100 &amp; Hwy 7, St Louis Park, 55416, MNMonthly rental rates range from $1450 - $1700We have one - two beds units available for rent Apartment features include:-- Ac- Balcony, Deck, Patio- Storage- Surface Parking- Fitness facilities- Sheltered parking- Dishwasher- In-Unit Laundry</t>
  </si>
  <si>
    <t>Two BR - Our apartments boast 9-foot ceilings.</t>
  </si>
  <si>
    <t>Square footage: 925 square feet, unit number: 2337. Gourmet kitchens and full-size washer and dryers. Our resort-style community features include a sparkling pool with spacious sundeck, professional center with broadband internet, fitness facilities and community club house. Take a photo tour thento make Grand River by Cortland your new home today! Other lease term options available with price depending. More units available: two Bd / 2 Bedrooms 925 square ft for $1,562/mo | two Bd / 2 Bedrooms 925 square ft for $1,546/mo | two Bd / 2 Bedrooms 925 sq. feet for $1,542/mo | two Bd / 2 Bedrooms 925 sq. feet for $1,521/mo | three Bd / 2 Bedrooms 1,200 square ft for $1,778/mo | one Bd / 1 Bedrooms 825 square feet for $1,284/mo | one Bd / 1 Bedrooms 825 sq. feet for $1,402/mo | one Bd / 1 Bedrooms 825 sq. feet for $1,325/mo | one Bd / 1 Bedrooms 825 square ft for $1,472/mo | one Bd / 1 Bedrooms 630 sq. feet for $1,112/mo |</t>
  </si>
  <si>
    <t>Two BR 2104 University Ave</t>
  </si>
  <si>
    <t>This unit is located at 2104 University Ave, Madison, 53726, WIMonthly rental rates range from $1375We have 2 beds units available for rent Apartment available amenities:-- Surface Parking- Refrigerator- Electric Included- On-Site Laundry- Heat Included- Storage- Wooden floors- Dishwasher</t>
  </si>
  <si>
    <t>2104 University Avenue</t>
  </si>
  <si>
    <t>One BR 1313 - 1319 E 9th St</t>
  </si>
  <si>
    <t>This unit is located at 1313 - 1319 E ninth St, National City, 91950, CAMonthly rental rates range from $1295We have 1 beds units available for rent</t>
  </si>
  <si>
    <t>1313  1319 E 9th St</t>
  </si>
  <si>
    <t>National City</t>
  </si>
  <si>
    <t>Two BR 7479-7549 Pecos Street</t>
  </si>
  <si>
    <t>This unit is located at 7479-7549 Pecos Street, Denver, 80221, COMonthly rental rates range from $1250We have 2 beds units available for rent</t>
  </si>
  <si>
    <t>7479-7549 Pecos St</t>
  </si>
  <si>
    <t>Two BR 1216 Avenue A #123</t>
  </si>
  <si>
    <t>This unit is located at 1216 Avenue A #123, Denton, 76201, TXMonthly rental rates range from $1150We have 2 beds units available for rent</t>
  </si>
  <si>
    <t>1216 Ave A #123</t>
  </si>
  <si>
    <t>Two BR 3501 Normandy Lane</t>
  </si>
  <si>
    <t>This unit is located at 3501 Normandy Lane, Roanoke, 24018, VAMonthly rental rates range from $900We have 2 beds units available for rent</t>
  </si>
  <si>
    <t>3501 Normandy Ln</t>
  </si>
  <si>
    <t>Two BR 2353 Mission Rd</t>
  </si>
  <si>
    <t>This unit is located at 2353 Mission Rd, Tallahassee, 32304, FLMonthly rental rates range from $895 - $975We have two - three beds units available for rent Apartment features include:-- Surface Parking- Cable Included- Balcony, Deck, Patio- Ac- Dishwasher- On Bus Line- Refrigerator- In-Unit Laundry</t>
  </si>
  <si>
    <t>2353 Mission Road</t>
  </si>
  <si>
    <t>Beautiful Dallas Apartment for rent. Pet OK!</t>
  </si>
  <si>
    <t>Price from: 890. Welcome home to Villas Del Rey! Our magnificent apartment home community is located in the eastern area of lovely Dallas, Texas. We are just minutes away from Crawford Memorial Park, Grover C. Keeton Golf Course, and abundant shopping locales. With easy access to C F Hawn Freeway 175, you will not have to worry about your commute. Allow us to be the gateway to your future. At Villas Del Rey, we are excited to offer three amazing floor plans with one, two, or three beds. Our apartment homes are designed with your comfort in mind and feature amenities such as renovated interiors, skylights, large walk-in closets, and beautiful hard wood floors. Prepare a delicious dinner with your all-electric kitchen and relax afterwards on your patio or balcony. Remember to bring your pets, they are always welcome. Our residents enjoy some of the best community amenities available in apartment home living. Take a dip in our beautiful pool or bring the children to our new children's playground.</t>
  </si>
  <si>
    <t>One BR 45 W Jefferson St</t>
  </si>
  <si>
    <t>This unit is located at 45 W Jefferson St, Waterloo, 50701, IAMonthly rental rates range from $889 - $1250We have one - two beds units available for rent Apartment features include:-- Water Included- Fitness facilities- Controlled Access- Dishwasher- In-Unit Laundry- Sheltered parking- Balcony, Deck, Patio- Refrigerator</t>
  </si>
  <si>
    <t>45 W Jefferson St</t>
  </si>
  <si>
    <t>One BR 301-337 Temple St, 300-336 W. Church St, 206-212 Loft Ln</t>
  </si>
  <si>
    <t>This unit is located at 301-337 Temple St, 300-336 W. Church St, 206-212 Loft Ln, Villa Rica, 30180, GAMonthly rental rates range from $875We have 1 beds units available for rent</t>
  </si>
  <si>
    <t>301-337 Temple St 300-336 W Church St 206-212 Loft Lane</t>
  </si>
  <si>
    <t>Villa Rica</t>
  </si>
  <si>
    <t>Two BR 1143 Centre Parkway</t>
  </si>
  <si>
    <t>This unit is located at 1143 Centre Parkway, Lexington, 40517, KYMonthly rental rates range from $775We have 2 beds units available for rent</t>
  </si>
  <si>
    <t>1143 Center Parkway</t>
  </si>
  <si>
    <t>Unit number: P-5. Park has never been so relaxing. You'll find comfort, peaceful and convenience due to our premier location. We are surrounded by numerous shopping centers and restaurants. We are also only a short from all of Norman's major employers and Tinker A. F. B. Stop by today and take a tour of 1 of our 6 extra large, newly updated floor plans. You will find that we have a beautiful and clean grounds area, a wonderful swimming pool, 2 laundry facilities on site, an amazing fitness facilities with new equipment and flat screen t. v. 's, along with a mailroom, and business facility with internet access! We also provide 24hr maintenance and courtesy patrol! Income Requirement: Must have 2. 5x the rent in total household income before taxes, include income from all adults. Utilities included: Sewer, Trash, Water. Pet restrictions: No Pitbulls, 25 pounds. Parking Information: Open Lot Parking. More units available: one Bd / 1 Bedrooms for $625/mo | two Bd / 1.5 Bedrooms 925 sq. feet for $750/mo |</t>
  </si>
  <si>
    <t>Gym,Internet Access,Parking,Pool</t>
  </si>
  <si>
    <t>Apartment for rent in Euclid. $750/mo</t>
  </si>
  <si>
    <t>Air conditioned, Refrigerator, Oven / range, Heat - gas. Washer-dryer area, Parking, Storage units.. Close to dining and shops, bright, gas stove, trash included.</t>
  </si>
  <si>
    <t>Apartment only for $700/mo. You Can Stop Looking Now!</t>
  </si>
  <si>
    <t>Apartment for rent in Euclid. Washer-dryer area, Parking, Storage units.. Close to dining and shops, bright, gas stove, trash included.</t>
  </si>
  <si>
    <t>Two BR 8812 S Delaware Ave</t>
  </si>
  <si>
    <t>This unit is located at 8812 S Delaware Ave, Tulsa, 74137, OKMonthly rental rates range from $659 - $679We have 2 beds units available for rent</t>
  </si>
  <si>
    <t>8812 S Delaware Avenue</t>
  </si>
  <si>
    <t>Two BR 7545 N. Winchester Avenue</t>
  </si>
  <si>
    <t>This unit is located at 7545 N. Winchester Avenue, Chicago, 60626, ILMonthly rental rates range from $1550We have 2 beds units available for rent</t>
  </si>
  <si>
    <t>7545 N Winchester Ave</t>
  </si>
  <si>
    <t>$1,275/mo, Apartment - convenient location.</t>
  </si>
  <si>
    <t>Square footage: 926 sq-ft, unit number: 1804. Situated in a beautiful growing area of south Arlington, Villa is located within minutes to The, Paragon Outlets, Arlington s, fine dining restaurants and I-20. Villa offers graceful living with 1 and 2 beds apartment homes each with its own distinctive features. The community offers a variety of popular amenities that include, free DVD rentals, planned monthly activities, bus. ctr., fitness facilities equipped with televisions, iPod station and free weights. Enjoy the new internet caf with free Wi-Fi, coffee bar and snacks. Welcome home to Villa. Income Requirement: Must have 3. 0x the rent in total household income before taxes, include income from all adults. Utilities: Renter responsible for all utilities. Additional Charges: Renter's insurance required, Trash: $9/month. Pet restrictions: Aggressive breeds, Weight limit: 50 pounds. Parking Information: Carport: included in lease, Open lot: included in lease.</t>
  </si>
  <si>
    <t>Gym,Internet Access,Parking</t>
  </si>
  <si>
    <t>Two BR 19830 Forest Road N</t>
  </si>
  <si>
    <t>This unit is located at 19830 Forest Road N, Forest Lake, 55025, MNMonthly rental rates range from $1027 - $1172We have two - three beds units available for rent Apartment features include:-- Controlled Access- Dishwasher- Handicapped access- Sheltered parking- In-Unit Laundry- Fitness facilities- Heat Included- Air conditioned</t>
  </si>
  <si>
    <t>19830 Forest Rd N</t>
  </si>
  <si>
    <t>Two BR 1715 15th Street NW Unit 301</t>
  </si>
  <si>
    <t>This unit is located at 1715 15th Street NW Unit 301, Washington, 20009, DCMonthly rental rates range from $3050We have 2 beds units available for rent</t>
  </si>
  <si>
    <t>1715 15th St NW Unit 301</t>
  </si>
  <si>
    <t>$1,675 / Two BR - Great Deal. MUST SEE!</t>
  </si>
  <si>
    <t>Square footage: 927 square ft, unit number: 065-12. 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Connected garage: included in select units. Storage Info: Connected garage: included in select units. More units available: two Bd / 2 Bedrooms 927 square ft for $1,880/mo | two Bd / 2 Bedrooms 927 square ft for $1,830/mo | two Bd / 2 Bedrooms 927 sq.</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Garage access from unit: included in select units. Storage Info: Garage access from unit: included in select units. More units available: two Bd / 2 Bedrooms 927 sq.</t>
  </si>
  <si>
    <t>Outstanding Opportunity To Live At The Flanders City Club. Single Car Garage!</t>
  </si>
  <si>
    <t>Imagine the culinary masterpieces youll create in your stunning kitchen. The contentment youll feel as you stroll the park-like grounds. Or the sense of wonder youll experience with every sunset you from your balcony. Add to that the lure of having a world of sightseeing and recreational opportunities within a few minutes and its clear: The is for you.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Connected garage: included in select units. Storage Info: Garage access from unit: included in select units. More units available: two Bd / 2 Bedrooms 927 square ft for $1,880/mo | two Bd / 2 Bedrooms 927 sq. feet for $1,830/mo | two Bd / 2 Bedrooms 927 sq.</t>
  </si>
  <si>
    <t>Glen Burnie - superb Apartment nearby fine dining</t>
  </si>
  <si>
    <t>Chesapeake Glen Apartments feature remarkable amenities, stylish finishes, and a desirable location. Our 1, 2 and three beds apartment homessome with dens feature full-size washers and dryers, state of the art kitchens with premium granite counter tops, stainless appliances, eat-in kitchens, and separate dining areas. For your convenience, our beautiful community offers convenient on-site amenities such as a resort-style swimming pool, on-site barbecue grill areas, new State-of-the-art Fitness facilities, Tennis, and playgrounds. This community also offers quick access to Downtown Baltimore, Annapolis, Baltimore Washington Airport BWI, Interstate 97, Interstate 695, 100, 32 and Veterans and is just minutes from shopping, entertainment, and dining. Visit us today and see where top-notch apartment living and exceptional customer service become Glen Apartments!</t>
  </si>
  <si>
    <t>AC,Cable or Satellite,Clubhouse,Dishwasher,Gym,Patio/Deck,Playground,Pool,Refrigerator,Tennis,Washer Dryer</t>
  </si>
  <si>
    <t>Chesapeake Glen Apartments feature remarkable amenities, stylish finishes, and a desirable location. Our 1, 2 and three beds apartment homessome with dens feature full-size washers and dryers, state of the art kitchens with granite counters, stainless appliances, eat-in kitchens, and separate dining areas. For your convenience, our beautiful community offers convenient on-site amenities such as a resort-style swimming pool, on-site barbecue grill areas, new State-of-the-art Fitness facilities, Tennis, and playgrounds. This community also offers quick access to Downtown Baltimore, Annapolis, Baltimore Washington Airport BWI, Interstate 97, Interstate 695, 100, 32 and Veterans and is just minutes from shopping, entertainment, and dining. Visit us today and see where top-notch apartment living and exceptional customer service become Glen Apartments!</t>
  </si>
  <si>
    <t>One BR Apartment - Situated just northwest of Greensboro.</t>
  </si>
  <si>
    <t>North Carolina, our pets allowed one-, two-, and 3 beds. Ridge offer more than just luxurious living in Greensboro. The Ridge offers a tohome. Residents and their four-legged friends enjoy the modest elegance of luxurious features including nine foot ceilings with crown molding, breathtaking views, walk-in closets, garden tubs, granite counter tops, private patios or balconies, and cozy fireplaces. luxurious continues just outside of your pets allowed Greensboro apartment. The Ridge features a resort-style swimming pool with cabana, a fully equipped state-of-the-art fitness facilities, and outdoor stainless gas grilling areas. Your new Greensboro high-end apartment community is also situated in the top-ranked Guilford School District and convenient to I-73 for easy commutes to the best dining, shopping, and entertainment in Greensboro. Income Requirement: Must have 3. 0x the rent in total household income before taxes, include income from all adults. Utilities: Renter responsible for all utilities.</t>
  </si>
  <si>
    <t>Apartment in quiet area, spacious with big kitchen. Single Car Garage!</t>
  </si>
  <si>
    <t>Welcome to the Southern hospitality of NorthHaven luxurious Apartments in Johns Creek, GA Here you ll find classic and spacious homes that feature 9 foot ceilings and oak foyers, crown moulding accents, kitchens with oak cabinetry, and bathrooms with Roman tubs. Just steps from your door, you can refresh and pool with Wi-Fi access, play a match with lit tennis courts, get in your morning 24-hr athletic center, or just stroll the landscaped beauty of this gated property. Conveniently located, you ll be within walkable distance to great shopping and Saddle Brook Shopping area and North Bridges Shopping area, and close to a host of local parks and recreation. Creek Apartment Homes are located on State Bridge in Johns Creek, with easy access to Old Milton and SR-19, and a short from downtown Atlanta. WiFi Lounge Equipped Bus. ctr.</t>
  </si>
  <si>
    <t>Cable or Satellite,Clubhouse,Dishwasher,Fireplace,Gated,Gym,Internet Access,Parking,Pool,Refrigerator,Storage,Tennis,Washer Dryer</t>
  </si>
  <si>
    <t>Apartment, 928 sq. ft. Dayton - come and see this one. Offstreet parking!</t>
  </si>
  <si>
    <t>Square footage: 928 sq-ft, unit number: 7249B. Scroll down to take part in an exciting opportunity with Towne and U B E R! Welcome to Normandy Club Apartments in Washington Township, Ohio! Tour Our Community If you're looking for a great apartment home near the heart of Centerville, Normandy Club is the to be! The traditional French-Norman style 's Normandy Club Apartments are clustered around mini-cul de sacs each with a of the beautifully landscaped grounds and ponds. The interior space of our 1 and 2 beds apartment homes feature excellent closet space, miniblinds and efficient, decorated kitchens. Some apartment homes feature soaring ceilings, wood-burning fireplaces and beautiful water views. Come see Normandy Club today! Take a newsletter Normandy Club is pet friendly! pets. 50 pound weight limit, breed restrictions apply. $35 per month pet rent. $150 refundable pet. $150 non-refundable fee. Price range: from $1,020 More units available: one Bd / 1 Bedrooms 725 sq.</t>
  </si>
  <si>
    <t>Pet Friendly 2+2 Apartment in Montclair. Pet OK!</t>
  </si>
  <si>
    <t>Valley &amp; Bloom Welcome to Valley &amp; Bloom, a new residence in the heart of. With contemporary living spaces and a vibrant, historic neighborhood right out your doorstep, there s nowhere else quite like it. luxurious Apartments Views of the NYC skyline can t be &amp; Bloom. Our vibrant community features all the luxuries you ll need to experience an elevated lifestyle. Wind down and watch the sun set over the NYC Skyline on 1 of our rooftop decks or gather around the firepit in 1 of our landscaped courtyards. Our resident and TELEVISION lounge invite you to relax and enjoy a sophisticated communal space. The children s playroom features a fun environment for your little explorers. Check out our Click Cafe and professional center equipped with all the necessities for you to plug in and work or play. Enjoy of our 24hr fitness gyms located in each building for your convenience. The 1st floor is designed space with shops and dining conveniently located right outside your door. You don t want to miss out.</t>
  </si>
  <si>
    <t>Gym,TV</t>
  </si>
  <si>
    <t>$2,770</t>
  </si>
  <si>
    <t>Two BR Apartment - DescriptionNew Community in Lyndhurst. Covered parking!</t>
  </si>
  <si>
    <t>NJB4 MODEL STARTING AT $2, 375 COMMUNITY AMENITIES: Breathtaking tan Skyline Views Outdoor Lounge with Fireplace Controlled-Access Community Elevator Access Resident Lounge with Flat-Screen TVs &amp; Billiards Table Sheltered parking Available Complete Fitness facilities with Cardio Theater Excellent Freeway Access Grocery Stores &amp; Conveniences Nearby Easy Access to Public TransportationExtended Leasing! New Construction Property HOME AMENITIES: Open-Concept Living Areas Gourmet Kitchens with Stainless steel-Steel Appliance Packages, Prep Islands &amp; Pendant Lighting Black Pearl Premium granite counters &amp; Glass-Mosaic Backsplash State of the art Espresso Custom-Wood Cabinetry Elevated nine Foot Ceilings Distinctive Wood-Style FlooringCeramic Tile Flooring in Baths Luxurious Soaking Tubs Spacious Linen Closets Personal Balconies or Courtyards Full-Size or Stackable Washers &amp; Dryers Restrictions Apply. See Sales Associate. to all inquiries to.</t>
  </si>
  <si>
    <t>Elevator,Fireplace,Gym,Parking</t>
  </si>
  <si>
    <t>One BR 101 Campbell Blvd.</t>
  </si>
  <si>
    <t>This unit is located at 101 Campbell Blvd., Manahawkin, 08050, NJMonthly rental rates range from $1435 - $1950We have one - two beds units available for rent</t>
  </si>
  <si>
    <t>101 Campbell Boulevard</t>
  </si>
  <si>
    <t>Manahawkin</t>
  </si>
  <si>
    <t>Two BR 155 South Angelina Drive</t>
  </si>
  <si>
    <t>This unit is located at 155 South Angelina Drive, Placentia, 92870, CAMonthly rental rates range from $2010We have 2 beds units available for rent</t>
  </si>
  <si>
    <t>$2,010</t>
  </si>
  <si>
    <t>155 South Angelina Dr</t>
  </si>
  <si>
    <t>Studio apartment 5202 Washington St</t>
  </si>
  <si>
    <t>This unit is located at 5202 Washington St, Downers Grove, 60515, ILMonthly rental rates range from $1300 - $1700We have studio - 2 beds units available for rent</t>
  </si>
  <si>
    <t>5202 Washington St</t>
  </si>
  <si>
    <t>Downers Grove</t>
  </si>
  <si>
    <t>One BR 17803 La Cantera</t>
  </si>
  <si>
    <t>This unit is located at 17803 La Cantera, San Antonio, 78256, TXMonthly rental rates range from $1424We have 1 beds units available for rent Apartment available amenities:-- On-Site Laundry- Dishwasher- Fitness facilities</t>
  </si>
  <si>
    <t>17803 Lane Cantera</t>
  </si>
  <si>
    <t>Two BR 736 W. Collins</t>
  </si>
  <si>
    <t>This unit is located at 736 W. Collins, Denton, 76201, TXMonthly rental rates range from $1275We have 2 beds units available for rent</t>
  </si>
  <si>
    <t>736 W Collins</t>
  </si>
  <si>
    <t>Two BR 117 Alder Ave SE</t>
  </si>
  <si>
    <t>This unit is located at 117 Alder Ave SE, Fort Walton Beach, 32548, FLMonthly rental rates range from $1200We have 2 beds units available for rent</t>
  </si>
  <si>
    <t>117 Alder Avenue SE</t>
  </si>
  <si>
    <t>Two BR 125 N. 18th Street</t>
  </si>
  <si>
    <t>This unit is located at 125 N. 18th Street, Phoenix, 85034, AZMonthly rental rates range from $1150 - $1275We have two - three beds units available for rent</t>
  </si>
  <si>
    <t>125 N 18th St</t>
  </si>
  <si>
    <t>Virginia Beach Luxurious 2 + 1</t>
  </si>
  <si>
    <t>Price from: 1144. Discover comfortable apartment home living in Virginia Beach and come home to Rose Hall Apartments! Our perfect Virginia Beach location is just a few blocks from popular business and retail establishments in a quiet country setting behind the historic Francis Land House. Convenient access to Virginia Beach makes our community your gateway to all the excitement the city has to offer and experience practical apartment living in a relaxed setting! Choose from our spacious 1 and 2 beds floor plans, featuring wood-style plank flooring, walk-in closets, and tasteful design. Our gourmet kitchens are equipped with dishwashers, refrigerators, self-cleaning ovens, premium granite counter tops, and solid wood cabinets. Rose Hall Apartments combines fine living and upscale apartment amenities with beautiful info and a cozy ambiance. Step into paradise, and take advantage of our abundance of premium amenities, suited for a gratifying of life.</t>
  </si>
  <si>
    <t>Clubhouse,Dishwasher,Gym,Pool,Refrigerator</t>
  </si>
  <si>
    <t>$1,144</t>
  </si>
  <si>
    <t>Burlington County's Premium Community.</t>
  </si>
  <si>
    <t>Willingboro offers brand new apartments located in the center of Willingboro, next to Willingboro Town Center and Burlington County College. Supermarket, dining, library and entertainment are doorstep. Routes 130, 195, 295 and the NJ Turnpike are all nearby. Air conditioner, Alarm, Balcony, Cable Ready, Dishwasher, Washer &amp; Dryer In Unit. 30 minutes to Philadelphia or Trenton, Washer dryer in unit, Central air conditioned, Wall-to-wall carpet, Digital phone, HD cable and High-Speed Internet..., ...for $10 per month for the 1st year, ten minutes to beautiful historic Mt. Holly, Balcony or Patio, Dishwasher, Alarm system, Next to shopping and library. Highspeed broadband Access. More units available: two Bd / 2 Bedrooms 1,220 sq. feet for $1,410/mo | one Bd / 1 Bedrooms 800 square ft for $1,035/mo | one Bd / 1 Bedrooms 780 square ft for $1,045/mo</t>
  </si>
  <si>
    <t>AC,Alarm,Cable or Satellite,Dishwasher,Internet Access,Patio/Deck,Washer Dryer</t>
  </si>
  <si>
    <t>Willingboro</t>
  </si>
  <si>
    <t>Two BR 295 Arcadia</t>
  </si>
  <si>
    <t>This unit is located at 295 Arcadia, Columbus, 43202, OHMonthly rental rates range from $1100We have 2 beds units available for rent</t>
  </si>
  <si>
    <t>295 Arcadia</t>
  </si>
  <si>
    <t>Make your next home in 1 of our beautiful, spacious 1 and 2 beds apartments. We re just minutes away from all the excitement, VA, has to offer including great shopping, dining and entertainment. Each newly-up-to-date unit features walk-in closets, fireplaces, cathedral ceilings, a patio or balcony and much more! When you re not kicking back in the state of the art comfort of your own apartment, you ll enjoy our community amenities like tennis courts with lighting, fitness facilities, and wonderful swimming pool with its very own waterfall. Located near downtown, Interstate 95, Interstate 64 and Powhite, you re never too far from the action! today and get ready to fall in love with everything our ok for pets apartments have to offer. Community Amenities Apartment Amenities. Pets allowed Comments: Pet Fee: $300 for first pet and $100 for second. $25 pet rent per home. No Weight limit Price range: from $1,100 More units available: one Bd / 1 Bedrooms 624 sq-ft for $975/mo | two Bd / 2 Bedrooms 930 sq.</t>
  </si>
  <si>
    <t>Fireplace,Gym,Patio/Deck,Pool,Tennis</t>
  </si>
  <si>
    <t>Two BR 46860 Hilton Drive</t>
  </si>
  <si>
    <t>This unit is located at 46860 Hilton Drive, Lexington Park, 20653, MDMonthly rental rates range from $1072 - $1432We have two - three beds units available for rent Apartment features include:-- Fireplace</t>
  </si>
  <si>
    <t>$1,072</t>
  </si>
  <si>
    <t>46860 Hilton Dr</t>
  </si>
  <si>
    <t>Two BR 700 North Main Street #K6</t>
  </si>
  <si>
    <t>This unit is located at 700 North Main Street #K6, Washington, 84790, UTMonthly rental rates range from $1035We have 2 beds units available for rent</t>
  </si>
  <si>
    <t>700 North Main St #K6</t>
  </si>
  <si>
    <t>Two BR 3750 Garden View Drive</t>
  </si>
  <si>
    <t>This unit is located at 3750 Garden View Drive, Grand Forks, 58201, NDMonthly rental rates range from $1000We have 2 beds units available for rent</t>
  </si>
  <si>
    <t>3750 Garden View Dr</t>
  </si>
  <si>
    <t>Lease Spacious 2+2. Approx 930 sf of Living Space!</t>
  </si>
  <si>
    <t>Come see all of the new and exciting improvements that have come to the Park! We are ideally located minutes from Research Triangle Park, UNC-Chapel Hill, Duke University and North Carolina Central University. Our completely remodeled club house offers complimentary Wi-Fi and Starbucks coffee bar, twenty-four hour fitness facilities and bus. ctr., as well as a pool-side grill kitchen. Sports lovers will enjoy a match on our lighted tennis or a pickup sand volleyball. We love our furry friends too and welcome large breed dogs within our community. Your pooch will enjoy romping around PupTown park, our leash free pet park with agility equipment. Our quaint, friendly, neighborhood is located near abundant shopping &amp; dining experiences. With convenient access to Interstate 40 and it makes your commute to the, South and Raleigh-Durham Airport a breeze. To see what makes Park special, take a moment to peruse pictures o Income Requirement: Must have 3.</t>
  </si>
  <si>
    <t>Clubhouse,Gym,Parking,Patio/Deck,Storage,Tennis</t>
  </si>
  <si>
    <t>Two BR Parkview Manor Apartments</t>
  </si>
  <si>
    <t>This unit is located at Parkview Manor Apartments, Lebanon, 97355, ORMonthly rental rates range from $895 - $1045We have 2 beds units available for rent</t>
  </si>
  <si>
    <t>617 Union Ave</t>
  </si>
  <si>
    <t>SANTA FE APARTMENTS Each apartment in our community is very energy efficient (that means lower PG&amp;E bills!) and comes standard refrigerator, dishwasher, and gas stove. Every apartment has hardwood flooring in the common areas tile flooring in the kitchen and baths, plush carpeting in the bedrooms, two full size bathrooms,, a private patio/balcony and plenty of storage area. This beautiful site has many amenities such as a pool, play-area, laundry facility, computer lab and club house for our residents' convenience. For more properties like this visit GoSection8.com.</t>
  </si>
  <si>
    <t>617 Union Avenue</t>
  </si>
  <si>
    <t>Two BR 2413 N. Neil St.</t>
  </si>
  <si>
    <t>This unit is located at 2413 N. Neil St., Champaign, 61820, ILMonthly rental rates range from $624 - $1126We have two - three beds units available for rent Apartment features include:-- Pool- Dishwasher- Refrigerator- A-c- Business facility- Sheltered parking- Fitness facilities- On-Site Laundry</t>
  </si>
  <si>
    <t>2413 N Neil St</t>
  </si>
  <si>
    <t>Two BR 1501 Old Main St</t>
  </si>
  <si>
    <t>This unit is located at 1501 Old Main St, Newton, 67114, KSMonthly rental rates range from $610We have 2 beds units available for rent Apartment features include:-- Carpet- Laundry hookups- On-Site Laundry- Refrigerator- Storage- Living Room- Range / Oven- Dishwasher</t>
  </si>
  <si>
    <t>Basketball,Dishwasher,Playground,Refrigerator,Storage</t>
  </si>
  <si>
    <t>1501 Old Main St</t>
  </si>
  <si>
    <t>Two BR 2115 Hyde Street</t>
  </si>
  <si>
    <t>This unit is located at 2115 Hyde Street, San Francisco, 94109, CAMonthly rental rates range from $6500We have 2 beds units available for rent Apartment available amenities:-- On Bus Line- Refrigerator</t>
  </si>
  <si>
    <t>$6,500</t>
  </si>
  <si>
    <t>2115 Hyde St</t>
  </si>
  <si>
    <t>One BR 2810 Manchaca Rd</t>
  </si>
  <si>
    <t>This unit is located at 2810 Manchaca Rd, Austin, 78704, TXMonthly rental rates range from $1740We have 1 beds units available for rent</t>
  </si>
  <si>
    <t>2810 Manchaca Road</t>
  </si>
  <si>
    <t>One BR 15 Abbey Lane</t>
  </si>
  <si>
    <t>This unit is located at fifteen Abbey Lane, Danbury, 6810, CTMonthly rental rates range from $1605 - $1855We have one - three beds units available for rent Apartment features include:-- Dishwasher- Ac- Pool- Fitness facilities- Balcony, Deck, Patio- In-Unit Laundry- Refrigerator- Fireplace</t>
  </si>
  <si>
    <t>Cable or Satellite,Clubhouse,Dishwasher,Fireplace,Patio/Deck,Playground,Pool,Refrigerator</t>
  </si>
  <si>
    <t>15 Abbey Ln</t>
  </si>
  <si>
    <t>Two BR 680 6th Ave Ne</t>
  </si>
  <si>
    <t>This unit is located at 680 sixth Ave Ne, Tuscaloosa, 35404, ALMonthly rental rates range from $1418 - $1797We have two - three beds units available for rent Apartment features include:-- Furnished- Dishwasher- Internet Included- Cable Included- Fitness facilities- In-Unit Laundry- Sheltered parking- Surface Parking</t>
  </si>
  <si>
    <t>Basketball,Cable or Satellite,Dishwasher,Garbage Disposal,Internet Access,Parking,Pool,Refrigerator,TV</t>
  </si>
  <si>
    <t>$1,418</t>
  </si>
  <si>
    <t>680 6th Avenue NE</t>
  </si>
  <si>
    <t>Two BR 140 N. Hyland</t>
  </si>
  <si>
    <t>This unit is located at 140 N. Hyland, Ames, 50014, IAMonthly rental rates range from $1225We have 2 beds units available for rent</t>
  </si>
  <si>
    <t>140 N Hyland</t>
  </si>
  <si>
    <t>Charming One BR, One BA. Single Car Garage!</t>
  </si>
  <si>
    <t>Square footage: 931 square feet, unit number: 0223. luxurious residential living takes on a whole new @ Apartment Homes, a resort-style community located right on Walther. just off University Pkwy. Step into stunning apartment homes with one, two, or three beds filled with high-end materials and finishes, premium features, and the luxurious amenities you'd expect from a premier residential address in Lawrenceville. Luxurious Amenities and Premier Features Nestled amongst amazing landscaping in a peaceful neighborhood, offers easy access to shopping, dining, entertainment, and more. If you're searching for an apartment in Lawrenceville, GA that caters to your lifestyle, we're sure to have a great 1 for you. Inside, you'll find amenities like sunrooms, attached garages, double vanity sinks, arched doorways, fully equipped kitchens, walk-in closets, and garden tubs. You'll have full access to the bus. ctr. with internet access, 2 swimming pools, fitness facilities, covered car care centers, and much.</t>
  </si>
  <si>
    <t>932 sq. ft. \ Two BR \ Apartment - ready to move in.</t>
  </si>
  <si>
    <t>Square footage: 932 square feet, unit number: L-302.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t>
  </si>
  <si>
    <t>The Best of the Best in the City of Maple Valley! Save Big!</t>
  </si>
  <si>
    <t>Square footage: 932 sq. feet, unit number: J-301.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pounds, Pit Bull, Rottweiler, German Shepherd, Husky, Malamute, Doberman, Chowchow.</t>
  </si>
  <si>
    <t>Two BR - 932 sq. ft. - in a great area.</t>
  </si>
  <si>
    <t>Square footage: 932 square feet, unit number: E-201.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pounds, Pit Bull, Rottweiler, German Shepherd, Husky, Malamute, Doberman, Chowchow.</t>
  </si>
  <si>
    <t>Revitalize your Club where we offer a complete amenity package designed to invigorate you! With our refreshing swimming pool, bus. ctr. and fully loaded fitness facilities there is always something to do! We also offer both spacious apartments and townhomes with all of the comforts of home. Our location is ideal for our residents that are on the go! We are just minutes away from Annapolis, The Inner, Routes two and 10, Interstate 97, The Baltimore Beltway and offer easy access to The BWI Airport. Revitalize your lifestyle today by making your new home! Income Requirement: Must have 3. 0x the rent in total household income before taxes, include income from all adults. Utilities included: Gas, Sewer, Trash, Water. Pet restrictions: No Aggressive breeds, Weight limit: 75 pounds. Parking Info: Uncovered surface parking lot: one space included with rent.</t>
  </si>
  <si>
    <t>Two BR 17716 Bothell-everett Hwy</t>
  </si>
  <si>
    <t>This unit is located at 17716 Bothell-everett Hwy, Bothell, 98012, WAMonthly rental rates range from $1438 - $2022We have two - five beds units available for rent Apartment features include:-- Handicapped access- Balcony, Deck, Patio- Fitness facilities- Controlled Access- On Bus Line- Sheltered parking- Dishwasher- Ac</t>
  </si>
  <si>
    <t>Cable or Satellite,Dishwasher,Garbage Disposal,Internet Access,Parking,Patio/Deck,Playground,Pool,Refrigerator,View</t>
  </si>
  <si>
    <t>17716 Bothell-Everett Highway</t>
  </si>
  <si>
    <t>Two BR 12810-12850 SE Sherman Street</t>
  </si>
  <si>
    <t>This unit is located at 12810-12850 SE Sherman Street, Portland, 97233, ORMonthly rental rates range from $1295We have 2 beds units available for rent</t>
  </si>
  <si>
    <t>12810-12850 SE Sherman St</t>
  </si>
  <si>
    <t>One BR 10047 Main St., Apartment 408</t>
  </si>
  <si>
    <t>This unit is located at 10047 Main St., Apartment 408, Bellevue, 98004, WAMonthly rental rates range from $2600We have 1 beds units available for rent</t>
  </si>
  <si>
    <t>10047 Main St. Apartment 408</t>
  </si>
  <si>
    <t>Two BR 3435-3441 SE Alder Street</t>
  </si>
  <si>
    <t>This unit is located at 3435-3441 SE Alder Street, Portland, 97214, ORMonthly rental rates range from $2195We have 2 beds units available for rent</t>
  </si>
  <si>
    <t>3435-3441 SE Alder St</t>
  </si>
  <si>
    <t>Two Spacious BR in Millersville. Pet OK!</t>
  </si>
  <si>
    <t>Time to sit back and relax, you have found your perfect new home in Millersville, Maryland! We are just minutes from Annapolis and Baltimore which allows us to be in the heart of just about everything. Come into our lovely community and let us show you our spacious apartment homes featuring roomy kitchens, up-to-date flooring, overhead fans, custom walls, washer/dryers, spacious walk in closets and so much more. Our community offers the best amenities available in apartment living. Enjoy some rays by our beautiful swimming pool, or have a barbecue with of our picnic areas. Don't forget to check out our 2 playgrounds, Bark Park and fully equipped computer center with Wi-Fi. Income Requirement: Must have 2. 5x the rent in total household income before taxes, include income from all adults. Utilities: Renter responsible for all utilities. Additional Charges: Renter's insurance required. Pet restrictions: Aggressive breeds, 100 pounds. Parking Information: Some reserved parking, others are all 1st come 1st serve.</t>
  </si>
  <si>
    <t>$1,527</t>
  </si>
  <si>
    <t>Millersville</t>
  </si>
  <si>
    <t>Three BR 1321 NE 37th</t>
  </si>
  <si>
    <t>This unit is located at 1321 NE 37th, Oklahoma City, 73111, OKMonthly rental rates range from $895We have 3 beds units available for rent</t>
  </si>
  <si>
    <t>1321 NE 37th</t>
  </si>
  <si>
    <t>Trash included! This budget friendly bungalow home offers an connected garage, easy to maintain yard, open living room and kitchen concept with appliances. including a cloths washer and drier. As always, you can apply for 1 of our VineBrook Homes through or by contacting 1 of our locals for additional assistance! Applications. Apply and Move-in by, and receive $400 OFF Total Move-in Costs. Pet friendly- up to two pet-friendly, breed restrictions apply, $150 deposit and $25/pet/month.</t>
  </si>
  <si>
    <t>One BR Apartment in Dayton. Pet OK!</t>
  </si>
  <si>
    <t>Trash included! This budget friendly bungalow home offers an garage access from unit, easy to maintain yard, open living room and kitchen concept with appliances. including a washer / dryer. As always, you can apply for 1 of our Vinebrook homes through or by contacting 1 of our locals for additional assistance. Applications. Apply and Move-in by, and receive $400 OFF Total Move-in Costs. Pets - Max two allowed, One time $150. 00, Rent $25 Comments: Breed Restrictions Apply.</t>
  </si>
  <si>
    <t>Two BR 1652 Cesario Dr</t>
  </si>
  <si>
    <t>This unit is located at 1652 Cesario Dr, Hampshire, 60140, ILMonthly rental rates range from $1495We have 2 beds units available for rent</t>
  </si>
  <si>
    <t>1652 Cesario Drive</t>
  </si>
  <si>
    <t>Hampshire</t>
  </si>
  <si>
    <t>Two BR Apartment - A massive resort-style pool.</t>
  </si>
  <si>
    <t>Square footage: 934 square ft, unit number: 103. Tennis courts with lighting, and luxurious interiors are just the Bay Apartments, our stunning community of apartments for rent in Virginia Beach, VA. Featuring spacious one- and 2 beds layouts with sleek, fully loaded state of the art kitchens, private patios and tons of natural light, you ll never want to leave the apartment. But, step outside and you ll discover relaxation and entertainment around every corner. A sundeck and sparkling pool, plush community club house and a sand volleyball will help you unwind in your spare time and with extra features like a fully equipped fitness facility, multi-purpose business facility, a dog park and a children's play area for the kids, Runaway Bay Apartments truly has it all. Plus, our gorgeously manicured grounds are in an ideal location. Surrounded by a wide array of shopping, dining, entertainment and nightlife options, our vibrant community will keep you satisfied day and night.</t>
  </si>
  <si>
    <t>Euless Luxurious 2 + 2</t>
  </si>
  <si>
    <t>Unit 202 Two BR/Two BA . Parking Available!</t>
  </si>
  <si>
    <t>No Broker's Fee! - Within walkable distance to all the conveniences that you expect. shopping, entertainment, dining and transportation, as well as the bus, rail and ferry to tan, Jersey City, Hoboken and other trendy areas. Jaclyn Heights is our 1st development built to the exacting sustainability standards certified by LEED, COMPLIANT WITH ENERGY STAR and NGBS. In addition to helping the environment, residents will reap monthly and long term utility savings. - Apartments Features Open floor plan Chef-style kitchen Stainless appliances Premium granite counters Kitchen backsplash 42" designer cabinets Washer / dryer in unit Color video intercom system Hardwood inspired flooring throughout - Building Amenities Elevator equipped Mail area in lobby Controlled access one Assigned outdoor parking space subject to availability Outdoor bike storage Lounge Fitness facilities Storage lockers subject to availability Pet friendly Pets are subject to owner's approval Apartment, special offer</t>
  </si>
  <si>
    <t>Elevator,Gym,Parking,Storage,Washer Dryer</t>
  </si>
  <si>
    <t>One BR in Dallas TX 75201</t>
  </si>
  <si>
    <t>Searching for a qualified tenant for transfer of a current lease with about 7 mons remaining. No Security Deposit Required. Only serious candidates will be considered. This lease will be brokered by a Gables Community Leasing Manager at the building. Apartment Info: Unit: A4 one Beds, one Bathrooms, 935 square ft https://www.gables.com/communities/texas/dallas/gables-republic-tower/a4/ Rent: $1,714/month Parking Garage: $75/month Valet Trash: $30/month Amenities: High Story Floor with Beautiful View of Downtown/Uptown Dallas. Overlooking 1st Baptist Dallas Church. Spacious Floorplace. See Link. 24 hour LuxerOne Package Delivery Pickup Entrance Door attendant twenty-four-hour Gymnasium Covered Garage located safely within Building. Rooftop Pool and Professional Propane Grills Controlled FOB Access for Parking and Entryways Pet Friendly DART Access Access to Dallas underground tunnel system and restaurants. Walkable distance to many local restaurants.</t>
  </si>
  <si>
    <t>$1,714</t>
  </si>
  <si>
    <t>350 North Ervay St</t>
  </si>
  <si>
    <t>935 sq. ft. - ready to move in.</t>
  </si>
  <si>
    <t>Square footage: 935 sq-ft, unit number: C102. Ridgegate apartment homes offer newly remodeled one, two, and three beds apartments in Kent, WA. Each unit features info such as a fireplace, large closets with additional storage and an in-unit washer dryer. Our Kent, WA apartments offer award-winning community amenities including our club house, fitness facilities and indoor racquetball. Picture yourself enjoying a summer private pool and sundeck. Enjoy sheltered parking in the inclement weather. We are also a pet-friendly community! We're located just 2 mis from 167 and 5 mis from Interstate 5 in the East Hill area of Kent, WA. Plus, we're close to several of the area's popular parks and major employers so you'll never be far from where you want to be. Give us ad to discover your new Apartments in Kent, WA.</t>
  </si>
  <si>
    <t>Cable or Satellite,Clubhouse,Dishwasher,Fireplace,Gym,Hot Tub,Parking,Patio/Deck,Playground,Pool,Refrigerator,Storage,Washer Dryer</t>
  </si>
  <si>
    <t>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twenty-four-hour Emergency Maintenance, Bus. ctr., Coffee Bar, Courtesy Mail Pick Up, Dog Park, Fitness facilities, Flexible Lease Options, On-Site Maintenance, Management office onsite, Outdoor Fitness Stations, Planned Social Activities, Children's play area, Pool Ac, Cable Ready, Wall to Wall Carpeting, Ceiling Fan, Breakfast area, 2 Tone Designer Paint, Maple Cabinets, Dishwasher, Disposal, Spacious Closet, Patio/Balcony, Refrigerator, Washer-dryer in Home, Window Coverings.</t>
  </si>
  <si>
    <t>Fort Washington Value!</t>
  </si>
  <si>
    <t>In the heart of the Washington DC Metropolitan area and only minutes to the area's superb shopping, dining, recreation, schools and entertainment, urban chic meets neighborhood. Apartments. offers the excitement and culture of Washington, DC paired with the peaceful charm of the suburbs. Located minutes to Gaylord National and Convention Center, Old Towne Alexandria, Reagan Airport, Bolling AFB, Naval Yard, Andrews AFB, Rosecroft Raceway, 6 Flags, FedEx Field, Interstate 495, Interstate 95, Interstate 295 and 210. 24hr Emergency Maintenance, Professional center, Coffee Bar, Courtesy Mail Pick Up, Dog Park, Fitness facilities, Flexible Lease Options, On-Site Maintenance, Management office onsite, Outdoor Fitness Stations, Planned Social Activities, Play-area, Pool Air conditioning, Cable Ready, Wall to Wall Carpeting, Ceiling Fan, Breakfast area, 2 Tone Designer Paint, Maple Cabinets, Dishwasher, Disposal, Spacious Closet, Patio/Balcony, Refrigerator, Cloths washer and drier in Home, Window Coverings.</t>
  </si>
  <si>
    <t>Baltimore, 935 sq. ft. $1,335/mo - must see to believe. Parking Available!</t>
  </si>
  <si>
    <t>Greene House is West Pratt and is, Inc. d/b/a Philadelphia Management Co. Greene House offers studio to two beds apartments ranging in size from 447 to 1200. ft. Features include Ac, Microwave, Refrigerator, Elevator, Laundry Facilities, and more. This rental community is pet friendly, inviting both cats and dogs, and is located in the ZIP code. Pets - allowed. More units available: one Bd / 2 Bedrooms 900 sq. feet for $1,525/mo | 0 Bd / 1 Bedrooms 1,130 square feet for $1,630/mo | 0 Bd / 1 Bedrooms 1,130 sq-ft for $1,590/mo | 0 Bd / 1 Bedrooms 1,130 sq-ft for $1,600/mo | 0 Bd / 1 Bedrooms 1,200 sq-ft for $1,595/mo | 0 Bd / 1 Bedrooms 1,200 sq. feet for $1,560/mo | one Bd / 2 Bedrooms 730 square ft for $1,515/mo | 0 Bd / 1 Bedrooms 1,150 square ft for $1,565/mo | 0 Bd / 1 Bedrooms 1,130 square ft for $1,615/mo | one Bd / 2 Bedrooms 651 sq. feet for $1,495/mo |</t>
  </si>
  <si>
    <t>AC,Elevator,Parking,Refrigerator</t>
  </si>
  <si>
    <t>Amenities Brooke Apartments in Cockeysville, MD. Pet OK!</t>
  </si>
  <si>
    <t>Our one-, two-, and 3 beds apartments for rent feature central air, an in-home washer &amp; dryer, and separate dedicated dining area area. Select apartments have up-to-date kitchens with rich maple cabinetry and brushed silver appliances, ceramic-tile baths, and a separate office-den. Bask in the swimming pool with deck, play a set of tennis, or relish peaceful moments on your private balcony or patio. You'll also enjoy a children's play area, fitness facilities, and club house. Conveniently located near a commuter rail station, makes for a hassle-free commute into Baltimore, as well as to plentiful shopping, dining, and entertainment choices such as Wegmans, Hunt Valley Towne Centre, and Oregon Ridge Park. Food Lion of Cockeysville and Baltimore County Public Schools are nearby, too. Off-on street parking is provided. Military clause honored. Cats and dogs are welcome. More units available: three Bd / 2 Bedrooms 1,125 sq.</t>
  </si>
  <si>
    <t>AC,Clubhouse,Gym,Parking,Patio/Deck,Playground,Pool,Tennis,Washer Dryer</t>
  </si>
  <si>
    <t>Stow \ Apartment - in a great area. Pet OK!</t>
  </si>
  <si>
    <t>Square footage: 935 square ft, unit number: 2080D. Welcome in Stow! This naturally beautiful, pets allowed, community features a twenty-four hour, modern fitness facilities, a bright and beautiful club house, heated swimming pool with sundeck, and more! Each of the spacious and fresh apartment homes feature stainless steel look appliances, full sized- washer dryer, dishwashers, and garbage disposals. Each bedroom is designed to fit a king-sized bed and more! Residents with a penchant for outdoor activities love living close to a number of local parks, including Crestdale Park, Heather Hills Park, and Sherwood Acres Park. visit today to find out more about this amazing community! Income Requirement: Must have 3. 0x the rent in total household income before taxes, include income from all adults. Utilities: Renter responsible for all utilities. Pet restrictions: Aggressive breeds. Parking Information: Other, assigned: $95/month.</t>
  </si>
  <si>
    <t>Two BR 9577 White Oak Lane</t>
  </si>
  <si>
    <t>This unit is located at 9577 White Oak Lane, Johnston, 50131, IAMonthly rental rates range from $999 - $1385We have two - three beds units available for rent</t>
  </si>
  <si>
    <t>9577 White Oak Ln</t>
  </si>
  <si>
    <t>Two BR Apartment in Cincinnati. Pet OK!</t>
  </si>
  <si>
    <t>An irresistible blend of residential comfort, convenience, and quality, Mills Run is an undeniable gem among Cincinnati apartments. Our community offers spacious one- and 2 beds apartment homes and an ideal location in the heart of the city. Just moments from the intersection of Mill. and I-275, Mills Run provides luxurious floor plans, resort-style amenities, and quick access to anywhere in the city. Each home is ok for pets and includes spacious walk-in closets, plush carpeting, a separate dedicated dining area room, and a private entry. Storage is effortless as floor plans offer an abundance of space, and our two-tone paint schemes add an attractive pop of color to every home. For resident customization, select apartments feature overhead fans, steep high ceilings, cozy wood burning fireplaces, wrap-around patios or balconies, and fully equipped kitchens with dishwasher, pantry, and an above range microwave.</t>
  </si>
  <si>
    <t>Two BR 3637 South 900 East</t>
  </si>
  <si>
    <t>This unit is located at 3637 South 900 East, Millcreek, 84106, UTMonthly rental rates range from $950We have 2 beds units available for rent</t>
  </si>
  <si>
    <t>3637 South 900 East</t>
  </si>
  <si>
    <t>This Apartment is a must see. $900/mo</t>
  </si>
  <si>
    <t>Square footage: 935 sq. feet, unit number: M210. Location, Community, Quality Living. It Starts Here! , located in Shaker Heights, Ohio, we offer spacious 1 and 2 beds apartment homes to suit any lifestyle. Each of our apartments come with fully equipped kitchens, wood floors, and more. Our pets allowed community also features many amenities including on-site laundry facilities, short term lease options, ample, parking and more. Resident satisfaction is our topmont Terrace. We provide easy to use on-line services that are quick, reliable, and secure. From paying your rent to making a maintenance request, our on-line resident portal helps to make your monthly routine simple. Our location is near many dining, shopping, and entertainment options in the Shaker Heights area. Be sure to ask us about our Police, Fire, Military, and Preferred Employer program. and find out why the next you will want tohome. Income Requirement: Must have 3.</t>
  </si>
  <si>
    <t>One BR 720 Valley View Drive</t>
  </si>
  <si>
    <t>This unit is located at 720 Valley View Drive, Council Bluffs, 51503, IAMonthly rental rates range from $850 - $970We have one - two beds units available for rent Apartment features include:-- Sheltered parking- Storage- Dishwasher- Fitness facilities- Controlled Access- Balcony, Deck, Patio- Surface Parking- A-c</t>
  </si>
  <si>
    <t>720 Valley View Dr</t>
  </si>
  <si>
    <t>Council Bluffs</t>
  </si>
  <si>
    <t>Two BR 3805 2nd Street NE</t>
  </si>
  <si>
    <t>This unit is located at 3805 second Street NE, Minot, 58703, NDMonthly rental rates range from $835 - $985We have two - three beds units available for rent</t>
  </si>
  <si>
    <t>3805 2nd St NE</t>
  </si>
  <si>
    <t>Two BR 912 Willow Creek Place</t>
  </si>
  <si>
    <t>This unit is located at 912 Willow Creek Place, Sioux Falls, 57106, SDMonthly rental rates range from $811We have 2 beds units available for rent</t>
  </si>
  <si>
    <t>912 Willow Creek Place</t>
  </si>
  <si>
    <t>Three BR 2345 Florence St</t>
  </si>
  <si>
    <t>This unit is located at 2345 Florence St, Aurora, 80010, COMonthly rental rates range from $2050We have 3 beds units available for rent</t>
  </si>
  <si>
    <t>2345 Florence St</t>
  </si>
  <si>
    <t>Two BR - Avaya Trails is an apartment community nestled in Renton, WA.</t>
  </si>
  <si>
    <t>With easy access to restaurants, shopping, and entertainment. Located on the south shore of Lake Washington, Renton is a beautiful city with amazing views of the Cascades and Mount Rainier. The 5th largest city in King County, Renton center of a regional and international transportation network. The Cedar River runs through the heart of Downtown Renton, offering abundant natural beauty! Our community boasts a private trail, acres of wildlife, and hundreds of plants and trees. We also offer amenities including a fitness facilities, club house, sports, community garden, and outdoor play area. Take a hike around our trail, right in your backyard! Your furry 1 can come along and wash up self-serve dog washing station. Sit on your very own patio and BBQ, lounge, or catch the sunset and enjoy the beautiful views of Washington wildlife. This community does not accept portable screening reports.</t>
  </si>
  <si>
    <t>$1,833</t>
  </si>
  <si>
    <t>One BR 2106 Boll St Unit 936</t>
  </si>
  <si>
    <t>This unit is located at 2106 Boll St Unit 936, Dallas, 75204, TXMonthly rental rates range from $1676We have 1 beds units available for rent</t>
  </si>
  <si>
    <t>$1,676</t>
  </si>
  <si>
    <t>2106 Boll St Unit 936</t>
  </si>
  <si>
    <t>Three BR 608 E Chalmers</t>
  </si>
  <si>
    <t>This unit is located at 608 E Chalmers, Champaign, 61820, ILMonthly rental rates range from $1599 - $1996We have three - four beds units available for rent Apartment features include:-- Air conditioner- On Bus Line- Sheltered parking- Student- On-Site Laundry- Furnished- Dishwasher- Balcony, Deck, Patio</t>
  </si>
  <si>
    <t>608 E Chalmers</t>
  </si>
  <si>
    <t>Two BR 735 NW 29th St</t>
  </si>
  <si>
    <t>This unit is located at 735 NW 29th St, Corvallis, 97330, ORMonthly rental rates range from $1450We have 2 beds units available for rent</t>
  </si>
  <si>
    <t>735 NW 29th St</t>
  </si>
  <si>
    <t>Three BR 1001 S. 19th St.</t>
  </si>
  <si>
    <t>This unit is located at 1001 S. 19th St., Grand Forks, 58201, NDMonthly rental rates range from $945We have 3 beds units available for rent</t>
  </si>
  <si>
    <t>1001 S 19th St</t>
  </si>
  <si>
    <t>Three BR 1940 W Madison</t>
  </si>
  <si>
    <t>This unit is located at 1940 W Madison, Kokomo, 46901, INMonthly rental rates range from $850We have 3 beds units available for rent</t>
  </si>
  <si>
    <t>1940 W Madison</t>
  </si>
  <si>
    <t>650 N Wilcox Dr</t>
  </si>
  <si>
    <t>Excellent Location! 1 Wilcox Place offers quality living at affordable rates. Our spacious 2 bedrooms/two baths floor plan is carefully designed for your convenience and comfort. This floor plan is 936 square feet plus it has a balcony/patio. Each apartment home is fully equipped with washer and dryer connections, stove, refrigerator, dishwasher and garbage disposal. one Wilcox Place is centrally located within minutes to downtown Kingsport, shopping, hospitals, and interstate access. Please call for details! For more properties like this visit Listedbuy. com.</t>
  </si>
  <si>
    <t>650 N Wilcox Drive</t>
  </si>
  <si>
    <t>Two BR Apartment - Welcome to Center a brand-new. Pet OK!</t>
  </si>
  <si>
    <t>Ecoluxe community in the heart of Brighton. When you make us your home you will experience luxurious features and some of the most unique amenities in the area. At our community convenience is key with Prairie Center being just steps away providing countless stores and restaurants. As the region s largest geothermal system residents will see a 50% reduction in heating and cooling costs. More units available: two Bd / 1 Bedrooms 937 sq. feet for $1,575/mo | two Bd / 2 Bedrooms 1,027 square feet for $1,665/mo | two Bd / 2 Bedrooms 1,027 square ft for $1,670/mo | three Bd / 2 Bedrooms 1,210 square ft for $1,905/mo | one Bd / 1 Bedrooms 794 sq-ft for $1,410/mo | one Bd / 1 Bedrooms 725 sq. feet for $1,350/mo</t>
  </si>
  <si>
    <t>Apartment Upgrades Come and Check them Out! Bell Denver Tech Center, is a sophisticated and state of the art community located in Denver, CO. Bell Denver Tech Center's premium location, which is situated just north of Interstate 25 and Interstate 225, makes it ideal and walkable to various retail, entertainment and dining experiences. With such a convenient location, you can walk, or take a light rail to the Park Meadows Mall, Belleview Station Retail, or Downtown Denver. Our apartments offer studio, 1 and 2 beds apartment homes with distinctive features. These spacious units include fully-equipped designer kitchens with islands, hardwood-style flooring, USB charging outlets, garden style tubs, washers and dryers, GE appliances, electric fireplaces with carved wood mantels and 9 to eleven foot ceilings.</t>
  </si>
  <si>
    <t>Square footage: 937 sq-ft, unit number: G207. Welcome home to Huntington Glen Apartments, nestled in a charming park like atmosphere in Bedford, Texas. Enjoy the exciting DFW Metroplex lifestyle and reside in the center of it all. Huntington Glen offers unique 1 and 2 beds homes for rent creating a truly custom built home experience with features and amenities you need and desire. Residents can relax by our resort style swimming pool with nearby gazebo and picnic areas or work up a sweat in the cardio fitness facilities. Commute with ease around town with quick access to all major thoroughfares. today for your personal tour and see why Huntington Glen has the best in apartment living in Bedford! Pool with Sundeck and Lounges, Custom Outdoor Grilling Area, Gazebo And Picnic Areas With Park Like Settings, Sand Volleyball, Strength and Cardio Fitness facilities, WiFi in Areas Car Wash Area, Conveniently Located With Easy Access To 121 and PGBT, Valet Trash Removal, Wood Burning Fireplaces, Custom Bookshelves</t>
  </si>
  <si>
    <t>Cable or Satellite,Fireplace,Gym,Internet Access,Patio/Deck,Pool,Storage</t>
  </si>
  <si>
    <t>Two BR, One BA - convenient location.</t>
  </si>
  <si>
    <t>Square footage: 937 sq-ft, unit number: 20281C. Surrounded by native wetlands, pines and oaks, Trails is a complete living experience. With its natural setting as the backdrop, a sophisticated community emerges. Homes offer the latest appointments and info with community advantages such as outdoor grilling, expansive heated saltwater pool, twenty-four hour fitness center and a media room. Income Requirement: Must have 3. 0x the rent in total household income before taxes, include income from all adults. Utilities: Renter responsible for all utilities. Additional Charges: Renter's insurance required. Parking Info: Surface Lot Parking. Storage Information: Lockable Storage on Patio/Balcony. More units available: two Bd / 1 Bedrooms 937 square feet for $1,115/mo | two Bd / 2 Bedrooms 1,042 sq-ft for $1,175/mo | two Bd / 1 Bedrooms 1,042 square feet for $1,195/mo | one Bd / 1 Bedrooms 880 sq-ft for $1,065/mo | three Bd / 2 Bedrooms 1,164 square feet for $1,245/mo | two Bd / 2 Bedrooms 880 square feet for</t>
  </si>
  <si>
    <t>Gym,Parking,Patio/Deck,Pool,Storage</t>
  </si>
  <si>
    <t>Tipp City</t>
  </si>
  <si>
    <t>Bright Monroeville, Two BR, One BA for rent</t>
  </si>
  <si>
    <t>Square footage: 937 square ft, unit number: 2204. Discover neighborhood today! nestled in a natural wooded setting where spacious and elegant apartments take your expectations for quiet, easy living to new heights! Look forward to such touches as wood burning fireplaces, high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 Income Requirement: Must have 3.</t>
  </si>
  <si>
    <t>Two BR 1509 1517 E. 57th Street</t>
  </si>
  <si>
    <t>This unit is located at 1509 1517 E. 57th Street, Chicago, 60615, ILMonthly rental rates range from $1600 - $2350We have two - four beds units available for rent Apartment features include:-- Hard wood floors- Dining area- On-Site Laundry</t>
  </si>
  <si>
    <t>1509 1517 E 57th St</t>
  </si>
  <si>
    <t>One BR 839 STATE STREET</t>
  </si>
  <si>
    <t>This unit is located at 839 STATE STREET, Bellingham, 98225, WAMonthly rental rates range from $1595We have 1 beds units available for rent</t>
  </si>
  <si>
    <t>839 State St</t>
  </si>
  <si>
    <t>Two BR OLP 5264 NE 121st Avenue</t>
  </si>
  <si>
    <t>This unit is located at OLP 5264 NE 121st Avenue, Vancouver, 98682, WAMonthly rental rates range from $1485 - $1745We have two - three beds units available for rent</t>
  </si>
  <si>
    <t>Olp 5264 NE 121st Ave</t>
  </si>
  <si>
    <t>Square footage: 938 square feet, unit number: 186. 2 Sparkling swimming pools, 24hr Fitness facilities, Sheltered parking, Curb Side Trash Pick Up, Broadband internet, Monthly resident activities, Playscape, Wi-fi and pool area, nine feet ceilings, Balcony/Patio Storage, Black Appliance, Built-in Desks, Overhead fans, Frost-free refrigerator with icemakers, Full-size washer and dryer connections, Hardwood Downstairs, Large walk-in closets, Self Cleaning ovens, Renovated Appliances and Cabinets, Upgraded Cabinets, Wood burning fireplaces, Wood style flooring. Pet-friendly Comments: We accept dogs and cats Restrictions: Breed restrictions Price range: from $1,255 More units available: two Bd / 2 Bedrooms 938 sq. feet for $1,190/mo | two Bd / 2 Bedrooms 938 sq-ft for $1,230/mo | two Bd / 2 Bedrooms 991 sq. feet for $1,225/mo | two Bd / 2 Bedrooms 991 square feet for $1,160/mo | two Bd / 2 Bedrooms 991 square feet for $1,280/mo | two Bd / 2 Bedrooms 991 sq-ft for $1,275/mo</t>
  </si>
  <si>
    <t>Fireplace,Gym,Internet Access,Parking,Patio/Deck,Pool,Refrigerator,Storage,Washer Dryer</t>
  </si>
  <si>
    <t>Two BR 8655 Datapoint Dr #403</t>
  </si>
  <si>
    <t>This unit is located at 8655 Datapoint Dr #403, San Antonio, 78229, TXMonthly rental rates range from $1050We have 2 beds units available for rent</t>
  </si>
  <si>
    <t>8655 Datapoint Drive #403</t>
  </si>
  <si>
    <t>Apartment only for $1,997/mo. You Can Stop Looking Now. Pet OK!</t>
  </si>
  <si>
    <t>Square footage: 939 sq. feet, unit number: 5316. Bell Stoughton is located in 1 of the most desirable residential neighborhoods in the Boston Metro area near all of South Boston including Dedham, Braintree, Norwood and more. Bell Stoughton is a newly built apartment community located off Rt. 24, and is mins. to 1-95, Rt. 128, and the MBTA Commuter Rail Station. Residents of Stoughton MA enjoy a small town feel, well-kept town parks and open spaces while benefiting from its close proximity to Boston's numerous employers and city attractions. Ideal for young families, the area benefits from an excellent school system. In fact, Stoughton High School has several highly-recognized programs including a renowned music program and award-winning newspaper. Listed in 2013 by the Boston Globe as 1 of one of Greater Boston's top spots to live, the Globe made of the easy commute to Boston. Special note was made of the fantastic family environment, affordability and attractions such as the shady Pond.</t>
  </si>
  <si>
    <t>$1,997</t>
  </si>
  <si>
    <t>One BR 6362 Collins Avenue</t>
  </si>
  <si>
    <t>This unit is located at 6362 Collins Avenue, Miami Beach, 33141, FLMonthly rental rates range from $1900 - $2350We have one - two beds units available for rent</t>
  </si>
  <si>
    <t>6362 Collins Ave</t>
  </si>
  <si>
    <t>One BR 1200 Post Oak Blvd</t>
  </si>
  <si>
    <t>Contact us for a FREE apartment search and up to $200 rebate! An expert agent will match properties with your exact search criteria while you search from home.Camden Post Oak is a luxury high-rise building complex in the heart of the Galleria. With excellent amenities offered to residents as well as stylish apartments with brand new appliances, the complex has a lot to offer residents.</t>
  </si>
  <si>
    <t>Elevator,Parking,Patio/Deck,Pool,Storage</t>
  </si>
  <si>
    <t>1200 Post Oak Boulevard</t>
  </si>
  <si>
    <t>Two BR - Spoil yourself in a newly renovated apartment home. Pet OK!</t>
  </si>
  <si>
    <t>Square footage: 939 square feet, unit number: 6416. Complete with a state of the art kitchen featuring stainless or black onyx appliances, breakfast area, laminate plank flooring, up-to-date bathrooms, and state of the art lighting. Step out of your up-to-date apartment home and enjoy an array of amenities including an oversized beautiful swimming pool, and meandering pathways for strolls through the lush grounds. State of the art Apartments for Rent in Plainsboro, New Jersey Our Plainsboro, NJ apartments are pets allowed and offer the wide variety of amenities and features that you have been searching for. Take advantage of our tennis courts and our volleyball to exercise and unwind. Our putting green is available for our residents to enjoy and you can look forward to our Fit 24-hr athletic center coming soon! At the Meadows, our residents enjoy a beautiful children's play area, an outdoor dedicated dining area room with fire pit and 6 grilling stations, 24-hr emergency maintenance and more.</t>
  </si>
  <si>
    <t>Over 939 sf in Dallas</t>
  </si>
  <si>
    <t>Square footage: 939 square ft, unit number: 217. Impressive contemporary lofts in a lush urban atmosphere. Comprised of 7 different and unique loft buildings, Deep Ellum Lofts is your gateway to a lifestyle of exciting nightlife, spectacular dining, fabulous shopping, breathtaking views and so much more. These lofts have a history as rich in history and culture as Deep Ellum itself. Soaring ceilings, polished concrete floors, split-level and beam interiors, controlled access to entries and parking, pool, gymnasium and rooftop patio access are just a few of the many reasons why we are the favorites in the heart of the Deep Ellum district! Enjoy all that Dallas has to offer. right outside your front door. Welcome to Dallas. Welcome to Deep Ellum Lofts! The Deep Ellum Lofts offer a wide variety of amenities.</t>
  </si>
  <si>
    <t>Gym,Patio/Deck,Pool,View</t>
  </si>
  <si>
    <t>Two BR - Spoil yourself in a newly renovated apartment home.</t>
  </si>
  <si>
    <t>Complete with a state of the art kitchen featuring stainless or black onyx appliances, breakfast area, laminate plank flooring, renovated bathrooms, and state of the art lighting. Step out of your up-to-date apartment home and enjoy an array of amenities including an oversized wonderful swimming pool, and meandering pathways for strolls through the lush grounds. State of the art Apartments for Rent in Plainsboro, New Jersey Our Plainsboro, NJ apartments are pets allowed and offer the wide variety of amenities and features that you have been searching for. Take advantage of our tennis courts and our volleyball to exercise and unwind. Our putting green is available for our residents to enjoy and you can look forward to our Fit twenty-four hour athletic center coming soon! At the Meadows, our residents enjoy a beautiful children's playground, an outdoor dedicated dining area area with fire pit and 6 grilling stations, twenty-four hour emergency maintenance and more.</t>
  </si>
  <si>
    <t>Square footage: 939 square ft, unit number: 408.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wooden floors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Square footage: 939 square ft, unit number: 424.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Norman, Two BR, Two BA for rent</t>
  </si>
  <si>
    <t>Square footage: 939 sq-ft, unit number: 476.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Apartment only for $1,370/mo. You Can Stop Looking Now!</t>
  </si>
  <si>
    <t>Square footage: 939 sq-ft, unit number: 325.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Square footage: 939 sq-ft, unit number: 225.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wood floors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t>
  </si>
  <si>
    <t>Great Central Location Two BR, Two BA. Washer/Dryer Hookups!</t>
  </si>
  <si>
    <t>Square footage: 939 square feet, unit number: 429.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 wood floors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Two BA - Norman - come and see this one.</t>
  </si>
  <si>
    <t>Square footage: 939 sq-ft, unit number: 370.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 wood floors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t>
  </si>
  <si>
    <t>Square footage: 939 square ft, unit number: 208.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wood floors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t>
  </si>
  <si>
    <t>Gorgeous Norman, Two BR, Two BA</t>
  </si>
  <si>
    <t>Square footage: 939 square ft, unit number: 214.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Norman, prime location Two BR, Apartment</t>
  </si>
  <si>
    <t>Square footage: 939 square feet, unit number: 481.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Square footage: 939 square ft, unit number: 215.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cloths washer and dri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Norman, Two BR, Two BA for rent. Washer/Dryer Hookups!</t>
  </si>
  <si>
    <t>Square footage: 939 sq. feet, unit number: 181.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wooden floors and 9 foot ceilings, gourmet kitchens with energy-efficient appliances, designer lighting, generous storage area, private patios and a full-size washer-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t>
  </si>
  <si>
    <t>Two BR Apartment - Large &amp; Bright. Single Car Garage!</t>
  </si>
  <si>
    <t>Square footage: 939 square ft, unit number: 272.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washer &amp;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Square footage: 939 sq. feet, unit number: 205.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s and 9 foot ceilings, gourmet kitchens with energy-efficient appliances, designer lighting, generous storage area, private patios and a full-size washer and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Bright Norman, Two BR, Two BA for rent</t>
  </si>
  <si>
    <t>Square footage: 939 sq. feet, unit number: 184.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hardwood flooring and 9 foot ceilings, gourmet kitchens with energy-efficient appliances, designer lighting, generous storage area, private patios and a full-size washer /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t>
  </si>
  <si>
    <t>Square footage: 939 square ft, unit number: 218. Welcome to. Apartments, coming Summer 2017! You will enjoy the upscale and inviting atmosphere of our brand new community, located in a highly walkable area of Norman, Oklahoma. We are proud to offer the "Live-Work-Play" lifestyle to our residents as we provide a unique living experience in a quiet setting. Apartments offers beautiful studio, one, two, and three beds apartments, featuring spacious living areas with faux-wooden floors and 9 foot ceilings, gourmet kitchens with energy-efficient appliances, designer lighting, generous storage area, private patios and a full-size washer dryer in every unit! Apartments offers a variety of luxurious indoor and outdoor amenities to make sure you enjoy your time here with us! Income Requirement: Must have 3. 0x the rent in total household income before taxes, include income from all adults. Utilities: Renter responsible for all utilities. Pet restrictions: We welcome up to two pets per apartment home. No weight limit.</t>
  </si>
  <si>
    <t>One BR 8450 Gate Pkwy West</t>
  </si>
  <si>
    <t>This unit is located at 8450 Gate Pkwy West, Jacksonville, 32216, FLMonthly rental rates range from $1186 - $1433We have one - three beds units available for rent Apartment features include:-- Balcony, Deck, Patio- Handicapped access- Ac- Sheltered parking- Storage- Fitness facilities- Dishwasher- Refrigerator</t>
  </si>
  <si>
    <t>8450 Gate Parkway West</t>
  </si>
  <si>
    <t>1607 Lola Ave 59</t>
  </si>
  <si>
    <t>Waiting List is open 2 and 3 bedrooms For more properties like this visit Listedbuy. com.</t>
  </si>
  <si>
    <t>1607 Lola Avenue 59</t>
  </si>
  <si>
    <t>Three BR 15 Coyne Ct</t>
  </si>
  <si>
    <t>This unit is located at fifteen Coyne Ct, Madison, 53715, WIMonthly rental rates range from $1895We have 3 beds units available for rent Apartment available amenities:-- On-Site Laundry- Heat Included- On Bus Line- Trash Removal Included- Electric Included- Carpet- Refrigerator- Water Included</t>
  </si>
  <si>
    <t>15 Coyne Court</t>
  </si>
  <si>
    <t>Two BR 701 Fairway Drive</t>
  </si>
  <si>
    <t>This unit is located at 701 Fairway Drive, Oxford, 27565, NCMonthly rental rates range from $1832We have 2 beds units available for rent Apartment features include:-- Air conditioned- Washer/dryer Connections- Storage- Fitness facilities- On-Site Laundry- Dishwasher- In-Unit Laundry- Balcony, Deck, Patio</t>
  </si>
  <si>
    <t>Clubhouse,Dishwasher,Patio/Deck,Playground,Pool,Storage</t>
  </si>
  <si>
    <t>701 Fairway Dr</t>
  </si>
  <si>
    <t>One BR 2801 Park Center Dr</t>
  </si>
  <si>
    <t>This unit is located at 2801 Park Center Dr, Alexandria, 22302, VAMonthly rental rates range from $1685 - $2080We have one - two beds units available for rent Apartment features include:-- Dishwasher- Air conditioner- Storage- Refrigerator- In-Unit Laundry- Balcony, Deck, Patio- Furnished- Fitness facilities</t>
  </si>
  <si>
    <t>Cable or Satellite,Dishwasher,Fireplace,Garbage Disposal,Patio/Deck,Pool,Refrigerator,Storage,TV</t>
  </si>
  <si>
    <t>2801 Park Center Drive</t>
  </si>
  <si>
    <t>One BR 7301 W. Ohio Ave</t>
  </si>
  <si>
    <t>This unit is located at 7301 W. Ohio Ave, Lakewood, 80226, COMonthly rental rates range from $1489 - $1930We have one - three beds units available for rent Apartment features include:-- Dishwasher- Storage- In-Unit Laundry- Refrigerator- Sheltered parking- Balcony, Deck, Patio- A-c- Fitness facilities</t>
  </si>
  <si>
    <t>Cable or Satellite,Clubhouse,Dishwasher,Fireplace,Hot Tub,Internet Access,Parking,Patio/Deck,Pool,Refrigerator,Storage</t>
  </si>
  <si>
    <t>7301 W Ohio Avenue</t>
  </si>
  <si>
    <t>Apartment - $1,398/mo - ready to move in.</t>
  </si>
  <si>
    <t>Square footage: 940 square ft, unit number: 1116. Denver is an excellent to make a life, particularly for residents of Parkfield Apartment Homes. Wonderful amenities along with proximity to Green Valley Ranch s best shopping, dining, and golfing ensure your days with us will range from great to fantastic. Our one- and 2 beds apartments feature excellent layouts and attractive design elements, while the 24-hr fitness facilities, pets allowed areas, and rich landscaping. together in creating 1 of the city s most desirable residential environments. Tour today. Swimming Pool and Hot Bath-tub, Club house with WiFi, We Love Pets! twenty-four hour Fitness facilities Barbeque Area, Near the Denver International Airport, On-line Leasing, Payments and Service Requests Professional Management office onsite and Maintenance, One- and 2 Beds Apartment Homes, Personal Balcony or Patio, In-Home Washer / dryer, Wood-Style Plank Flooring and Plush Carpeting, Fully-Equipped Kitchen, Large Walk-In Closets, 9 ft Soaring ceilings</t>
  </si>
  <si>
    <t>Two BR 13050 West Cedar Drive</t>
  </si>
  <si>
    <t>This unit is located at 13050 West Cedar Drive, Lakewood, 80228, COMonthly rental rates range from $1325We have 2 beds units available for rent</t>
  </si>
  <si>
    <t>13050 West Cedar Dr</t>
  </si>
  <si>
    <t>This Apartment is a must see. Carport parking!</t>
  </si>
  <si>
    <t>Conveniently located just minutes from the Denver Tech Center, has one, 2 and 3 beds town homes and apartments to fit any need. Income Requirement: Must have 2. 5x the rent in total household income before taxes, include income from all adults. Utilities: Renter responsible for all utilities. Additional Charges: Renter's insurance required. Pet restrictions: Aggressive breeds: Doberman Pinchers, German Shepards, Pitt Bulls, Rottweilers, Bull Terriers, Staffordshire Terriers, Presa Canarios, American Bulldogs, Shar-Peis, Wolf Hybrids, 50 lb max weight limit. Parking Info: Open lot: included in lease, Carport: $30/month. Storage Information: Patio/balcony storage: included in all units. More units available: one Bd / 1 Bedrooms 713 square ft for $1,035/mo | one Bd / 1 Bedrooms 735 square feet for $965/mo | two Bd / 1 Bedrooms 910 sq. feet for $1,235/mo | two Bd / 2 Bedrooms 940 sq. feet for $1,275/mo</t>
  </si>
  <si>
    <t>Two BR The Dynasty</t>
  </si>
  <si>
    <t>This unit is located at The Dynasty, Washington Township, 48094, MIMonthly rental rates range from $1190We have 2 beds units available for rent</t>
  </si>
  <si>
    <t>$1,135/mo - 940 sq. ft. - Virginia Beach - come and see this one.</t>
  </si>
  <si>
    <t>SCROLL DOWN FLOOR PLANS With thoughtful finishes and spacious floor plans, each apartment Apartment Homes brings you unparalleled luxurious without sacrificing on comfort. Availability Just minutes from the Virginia Beach Oceanfront, The, Lynnhaven Park, and located in an award-winning school district, you'll have an envied Nothing quite complements a comfortable, stylish home like an array of luxurious amenities. Check out our brand new features designed to make our community an Oasis. Amenities Schedule Your Tour. Do not fill out this input form, it is for bot control purposes only. Other lease term options available with price depending. More units available: three Bd / 1.5 Bedrooms 1,115 sq. feet for $1,355/mo | one Bd / 1 Bedrooms 786 sq. feet for $1,024/mo | one Bd / 1 Bedrooms 786 sq-ft for $930/mo | two Bd / 1 Bedrooms 940 square ft for $1,120/mo | two Bd / 1 Bedrooms 940 square feet for $1,165/mo</t>
  </si>
  <si>
    <t>Super Cute! Apartment for Rent. Single Car Garage!</t>
  </si>
  <si>
    <t>Square footage: 940 sq-ft, unit number: N1453. luxurious returns to Mayfield Heights! Nestled in a beautiful setting overlooking the Chagrin Valley, Gates Mills is a beautiful and unique apartment community near Cleveland. Extensive upgrades have been made to all lobbies, welcome centers, and suites. Our areas are all recently updat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t>
  </si>
  <si>
    <t>$968</t>
  </si>
  <si>
    <t>Cleveland - superb Apartment nearby fine dining. Pet OK!</t>
  </si>
  <si>
    <t>Square footage: 940 sq-ft, unit number: N0863. luxurious returns to Mayfield Heights! Nestled in a beautiful setting overlooking the Chagrin Valley, Gates Mills is a beautiful and unique apartment community near Cleveland. Extensive upgrades have been made to all lobbies, welcome centers, and suites. Our areas are all recently remodel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t>
  </si>
  <si>
    <t>Two BR Apartment - located minutes from I-85, 29.</t>
  </si>
  <si>
    <t>The University Area and Charlotte, North Carolina. Caralea Valley offers 1 and 2 beds garden style apartment homes as well as two beds townhomes. The community bargains a small commute to North East Medical Center, Mills Mall and the University of North living here you will be just minutes away from your career, your education, and your fun and family time as well. Caralea Valley offers a classic type of apartment home with standard cabinets, carpet / vinyl, washer and dryer connections, central heating and air-conditioning as well as large closets. In addition, the community proudly boasts an upgraded contemporary unit with faux wooden floors, 2in white faux blinds, upgraded light fixtures, upgraded faucets, nickel finishes, and washer and dryer connections. The conventional and contemporary apartment homes feature central heating and cooling, decks that are plenty big enough to enjoy the amazing 4 seasons the Carolina s have to offer, as well as privacy to chit chat with your neighbor or not.</t>
  </si>
  <si>
    <t>Two BR Apartment in Cincinnati. $795/mo</t>
  </si>
  <si>
    <t>Square footage: 940 sq-ft, unit number: 3001. A peaceful retreat in the middle of the city! Montana Valley Apartments in Cincinnati, Ohio, offers the best homes for anyone looking for peace and peaceful along with the convenience of being minutes from downtown Cincinnati, local universities and colleges, as well as I -75 and Interstate 74. Our residents love having a gated property, washer &amp; dryer connections in their own homes and a sparkling pool just outside their front door. Whether you are searching for a one, 2 or 3 beds home, Montana Valley offers the perfect location and community for city goers and nature lovers alike! Community Amenities Apartment Amenities. Ok for pets, Max weight 30 pound each, Rent $25. 00, Deposit $150 Comments: Pet deposit is due per pet. Pet rent is per pet, per month. Restrictions: Breed restrictions do apply. More units available: two Bd / 1 Bedrooms 925 sq.</t>
  </si>
  <si>
    <t>Gated,Pool,Washer Dryer</t>
  </si>
  <si>
    <t>Toledo Value!</t>
  </si>
  <si>
    <t>Hunter s Ridge is located in South Toledo and features updated apartments with new cabinets and stylish new appliances. During the summer months you will love our beautiful pool. s Ridge puts you minutes away from Swan Creek Metro Park, shopping, and more! Hunter s Ridge gives you the convenience you need nestled in a beautiful park like setting. Intercom Controlled Entrance, Less Then A Mile From Utmc, Minutes From Swan Creek Metro Park, On Tarta and Ut Shuttle, On-line Payments and Credit Cards Accepted, Professionally Landscaped Grounds, Laundry Facilities In Each Building, twenty-four hour Emergency Maintenance, Professional Management office onsite Team, Sparkling Outdoor Pool, Air conditioner, Overhead fans, Frost-Free Refrigerator/Freezer, Private Balcony or Patio, Window covering. Ok for pets, 1 time $250. 00, Rent $25 Comments: $250 no-refund pet fee. Breed restrictions apply. Restrictions: Ok for pets Comments: $200 second pet.</t>
  </si>
  <si>
    <t>AC,Patio/Deck,Pool,Refrigerator</t>
  </si>
  <si>
    <t>Two BR 1914 S. 20th St.</t>
  </si>
  <si>
    <t>This unit is located at 1914 S. 20th St., Grand Forks, 58201, NDMonthly rental rates range from $625 - $675We have 2 beds units available for rent</t>
  </si>
  <si>
    <t>1914 S 20th St</t>
  </si>
  <si>
    <t>Two BR 5452 5466 S. Ellis Avenue</t>
  </si>
  <si>
    <t>This unit is located at 5452 5466 S. Ellis Avenue, Chicago, 60615, ILMonthly rental rates range from $1755 - $3150We have two - four beds units available for rent Apartment features include:-- Hard wood floors- Balcony, Deck, Patio- On-Site Laundry- Storage</t>
  </si>
  <si>
    <t>5452 5466 S Ellis Ave</t>
  </si>
  <si>
    <t>One BR 5601 Coffee Road</t>
  </si>
  <si>
    <t>This unit is located at 5601 Coffee Road, Bakersfield, 93308, CAMonthly rental rates range from $1415We have 1 beds units available for rent</t>
  </si>
  <si>
    <t>5601 Coffee Rd</t>
  </si>
  <si>
    <t>Studio apartment 1818 L Street.</t>
  </si>
  <si>
    <t>This unit is located at 1818 L Street., Sacramento, 95815, CAMonthly rental rates range from $2400We have studio units available for rent</t>
  </si>
  <si>
    <t>1818 L St</t>
  </si>
  <si>
    <t>Two BR Apartment in Owings Mills. Single Car Garage!</t>
  </si>
  <si>
    <t>Square footage: 942 square feet, unit number: 9405103. Red Run offers the best of both worlds! Enjoy walk-up garden style or mid-rise apartment residences with elevators offering custom renovations to suit your aesthetic. twenty-four-hour State-of-the-Art Fitness facilities, Business facility,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 &amp; 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t>
  </si>
  <si>
    <t>Bright Roswell, Two BR, Two BA for rent</t>
  </si>
  <si>
    <t>Square footage: 942 square feet, unit number: 0802. Located in the heart of Roswell, this distinctive community features privacy, convenience, and luxurious. Rosemont's recreational facilities are fingertips: sports courts, exercise facilities and yoga room, swimming pool, picnic areas, and an elegant club house. If you're looking for a home unmatched in luxurious and recreational facilities, look no further than Rosemont. Community Amenities Apartment Amenities. Rosemont is a pet friendly community and we know you and your pet will enjoy living here. From nearby walking trails to the multiple pet stations throughout the property, you and your furry friend will be able to enjoy the outdoors together. Our no-refund pet is $300 for the 1st pet and only $600 nonrefundable for 2 pets. There is a 2 pet limit with a 50lb weight limit. Our monthly pet rent is only $10 per month per pet. We do, however, have some breed restrictions.</t>
  </si>
  <si>
    <t>Outstanding Opportunity To Live At The Dallas City Club. Washer/Dryer Hookups!</t>
  </si>
  <si>
    <t>Enjoy the optimal experience in comfortable apartment Ridge Apartments in Dallas, Texas where great service and convenience meet to accommodate your lifestyle. Forest Ridge offers one and two beds floor plans with best in class amenities including wood style flooring, designer tile backsplash, brushed nickel hardware throughout, wood-burning fireplaces, high ceilings and spacious walk-in closets in select apartments. Come by now or give us atoday ! Pets - allowed. More units available: one Bd / 1 Bedrooms 550 square ft for $790/mo | one Bd / 1 Bedrooms 704 square feet for $950/mo | two Bd / 1 Bedrooms 832 sq-ft for $1,010/mo</t>
  </si>
  <si>
    <t>Fireplace,Washer Dryer</t>
  </si>
  <si>
    <t>Miamisburg Value!</t>
  </si>
  <si>
    <t>Located on the edge of Waldruhe Park and within walkable distance of Austin Landing, Austin Park Apartments gives you the best of both worlds - the peace and comfort of a resort-style setting, and the energy and excitement from the area's premiere destination for shopping, dining and entertainment. Choose from a studio, 1, or 2 beds home, featuring state of the art design, vinyl wood plank, premium granite counter tops, private balconies/patios, and a host of other amenities. Connect outside your apartment, with pool, club house, or outdoor grilling pavilion. Relax on a pool-side porch swing or take a walk in the attached park. Recharge your body and mind in our state-of-the-art fitness facilities, at a yoga class, or in the game room. So what are you waiting for Make, at Austin Park. Pets - Max two allowed, Max weight 75 pound each, 1 time $250. 00, Rent $35. 00. More units available: one Bd / 1 Bedrooms 751 sq-ft for $975/mo | one Bd / 1 Bedrooms 811 sq.</t>
  </si>
  <si>
    <t>Miamisburg</t>
  </si>
  <si>
    <t>One BR 4280 S. Ravinia Dr.</t>
  </si>
  <si>
    <t>This unit is located at 4280 S. Ravinia Dr., Greenfield, 53221, WIMonthly rental rates range from $1075 - $1162We have one - two beds units available for rent Apartment features include:-- Fitness facilities- Fireplace- Refrigerator- In-Unit Laundry- Garbage Disposal- Balcony, Deck, Patio- Storage- Dishwasher</t>
  </si>
  <si>
    <t>Cable or Satellite,Dishwasher,Fireplace,Garbage Disposal,Internet Access,Patio/Deck,Pool,Refrigerator,Storage</t>
  </si>
  <si>
    <t>4280 S Ravinia Drive</t>
  </si>
  <si>
    <t>Beautiful Colorado Springs Apartment for rent. $964/mo</t>
  </si>
  <si>
    <t>Welcome to Fountain Springs Better Living. Better Life. Discover Fountain Springs Apartments perfect setting with breathtaking views in 1 of Colorado Springs Premier locations. Delight in year round sports and recreational activities such as fishing, swimming, boating, hiking, biking, skiing and golfing. Enjoy a renewed sense of freedom in your new maintenance free apartment rental house. Children's play area, Professional center, Controlled Access, Cable/Internet Ready, Community BBQ Areas, twenty-four hour Fitness Studio, Outdoor Swimming Pool, Professionally Landscaped, Central Air. Other lease term options available with price depending.</t>
  </si>
  <si>
    <t>AC,Cable or Satellite,Internet Access,Playground,Pool</t>
  </si>
  <si>
    <t>One BR 1201 N Francis Ave</t>
  </si>
  <si>
    <t>This unit is located at 1201 N Francis Ave, Oklahoma City, 73106, OKMonthly rental rates range from $1257 - $1488We have 1 beds units available for rent</t>
  </si>
  <si>
    <t>$1,367</t>
  </si>
  <si>
    <t>1201 N Francis Avenue</t>
  </si>
  <si>
    <t>District Heights, Great Location, Three BR Apartment.</t>
  </si>
  <si>
    <t>Capital Courts has something for everyone. Located minutes from Addison Metro, the Beltway, and downtown D. C, our apartments offer central heat and air conditioner, private patios or balconies, spacious closets, state of the art kitchens, and much more. A beautiful swimming pool, children's playground, and off-onstreet parking round out the classic charm and state of the art convenience of Capital Courts.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More units available: two Bd / 1 Bedrooms 784 square ft for $1,225/mo | three Bd / 1.5 Bedrooms 943 square feet for $1,325/mo | one Bd / 1 Bedrooms 670 square feet for $1,155/mo | three Bd / 1.5 Bedrooms 943 sq-ft for $1,360/mo</t>
  </si>
  <si>
    <t>AC,Parking,Playground,Pool</t>
  </si>
  <si>
    <t>Two BR 2770 Power Center Pky</t>
  </si>
  <si>
    <t>This unit is located at 2770 Power Center Pky, Lake Charles, 70607, LAMonthly rental rates range from $1177 - $1408We have two - three beds units available for rent Apartment features include:-- Dishwasher- In-Unit Laundry- Air conditioned- Fitness facilities- Refrigerator- Furnished- Balcony, Deck, Patio- Sheltered parking</t>
  </si>
  <si>
    <t>Cable or Satellite,Clubhouse,Dishwasher,Internet Access,Parking,Patio/Deck,Refrigerator</t>
  </si>
  <si>
    <t>2770 Power Center Parkway</t>
  </si>
  <si>
    <t>Two BR 9700 Magnolia Park Dr.</t>
  </si>
  <si>
    <t>This unit is located at 9700 Magnolia Park Dr., Santee, 92071, CAMonthly rental rates range from $2020 - $2270We have two - three beds units available for rent Apartment available amenities:-- Washer dryer Connections- Dishwasher- Storage- On-Site Laundry- Balcony, Deck, Patio- A-c- Refrigerator- Surface Parking</t>
  </si>
  <si>
    <t>Cable or Satellite,Dishwasher,Fireplace,Hot Tub,Internet Access,Parking,Patio/Deck,Pool,Refrigerator,Storage</t>
  </si>
  <si>
    <t>9700 Magnolia Park Drive</t>
  </si>
  <si>
    <t>Clean, quiet and comfortable living awaits apartments. Carport parking!</t>
  </si>
  <si>
    <t>Inside this access controlled community is an oasis of comfort. Both 1 and 2 beds apartments include kitchens abundant with cabinets, energy saving dishwashers, and refinished counter tops, separate dining areas with overhead fans, spacious closets, plush carpet and verticals. Re-energize yourself with a vigorous work out in our fitness and recreation center or enjoy the convenience of an onsite clothes care center. Private parking spot for your favorite car is available in our gated subterranean parking structure along with extra storage. Let our caring onsite management and service team take the worry out of your day with our award winning service. Just relax and enjoy, you've apartments. BBQ, Carport, Court yard, Sheltered parking, Fitness facilities, Gated Controlled Access, Laundry Facilities, Near 105 freeway, Near El Camino College, Off Street parking, Management office onsite, Recreation Room with Pool Table, Abundant Cupboard and Counter Space, Cable Ready, Cameras, Overhead fans in Dining Rooms</t>
  </si>
  <si>
    <t>Cable or Satellite,Dishwasher,Gated,Gym,Parking,Patio/Deck,Storage</t>
  </si>
  <si>
    <t>Two BR 4034 Holmes</t>
  </si>
  <si>
    <t>This unit is located at 4034 Holmes, Kansas City, 64110, MOMonthly rental rates range from $1795We have 2 beds units available for rent</t>
  </si>
  <si>
    <t>4034 Holmes</t>
  </si>
  <si>
    <t>The serenity of provides the perfect escape from the hustle and bustle of state of the art life! With your tranquil lake providing the perfect backdrop, your spacious new home offers everything you have been looking for, including new gourmet kitchens, complete with stainless appliances and wood style flooring. At the end of your workday you will be re-energized with a dip in the beautiful spa-pool, or a workout in our state-of-the-art 24hr fitness facilities! With favorite restaurants and retailers just steps away, Novo combines the tranquility of a lakeside retreat with all the upscale luxurious and convenience of state of the art living. Pets - Max two allowed, Max weight 45 pound each, 1 time $200. 00, Deposit $200 Restrictions: Breed Restrictions may apply. Why Choose Novo are equipped with Washer/dryer in each home, Stainless Appliances and Electric Fireplace and have rental rates ranging from $1, 570 to $1, 796.</t>
  </si>
  <si>
    <t>Fireplace,Gated,Gym,Pool,Washer Dryer</t>
  </si>
  <si>
    <t>$1,703</t>
  </si>
  <si>
    <t>Apartment only for $1,600/mo. You Can Stop Looking Now!</t>
  </si>
  <si>
    <t>Square footage: 944 square ft, unit number: 14. Every apartment has wall-to-wall carpeting, new windows with custom window covering and an up-to-date spacious kitchen with renovated cabinets and countertops. Your home has individually controlled heat, central air conditioner, and much more. Crofton Village is a comfortable residential community located between Baltimore, Washington and Annapolis and situated in a peaceful urban setting. Here you can choose from a wide variety of one, two, and three beds apartment homes that are bright and spacious with plenty of closet space. The best of urban and suburban life is yours right here in beautiful Crofton. Income Requirement: Must have 3. 0x the rent in total household income before taxes, include income from all adults. Utilities included: Sewer. Pet restrictions: Aggressive breeds. More units available: three Bd / 2 Bedrooms 1,008 sq. feet for $1,720/mo | one Bd / 1 Bedrooms 782 sq-ft for $1,385/mo</t>
  </si>
  <si>
    <t>Two BR 61 Newark St C</t>
  </si>
  <si>
    <t>This unit is located at 61 Newark St C, Aurora, 80012, COMonthly rental rates range from $1495We have 2 beds units available for rent</t>
  </si>
  <si>
    <t>61 Newark St C</t>
  </si>
  <si>
    <t>Two BR 900 Babcock Rd</t>
  </si>
  <si>
    <t>This unit is located at 900 Babcock Rd, San Antonio, 78201, TXMonthly rental rates range from $1100We have 2 beds units available for rent</t>
  </si>
  <si>
    <t>900 Babcock Road</t>
  </si>
  <si>
    <t>$1,010/mo, Apex - must see to believe.</t>
  </si>
  <si>
    <t>Square footage: 944 square ft, unit number: 13170. The finest luxurious apartments are at Broadstone Station, located in Apex, North Carolina. Our community offers a variety of one, 2 and 3 beds apartments in a range of price brackets. Residents are able to enjoy an extensive list of apartment and community amenities. Each apartment includes a high-end kitchen with stainless appliances, generous walk-in closets, and a spacious patio or balcony. If you decide to upgrade, lavish features such as wooden floors, a double sink vanity, and a garden bath-tub will become available to you as well. Community amenities also fail to disappoint! Get a free moving truck when you move in. Once you've settled in, take advantage of our 24- hour fitness facilities, salt water pool with cabana, and elegant club house. Extravagance, enjoyment, leisure: all you will. Station! Income Requirement: Must have 3. 0x the rent in total household income before taxes, include income from all adults.</t>
  </si>
  <si>
    <t>Clubhouse,Gym,Parking,Patio/Deck,Pool,Wood Floors</t>
  </si>
  <si>
    <t>Apartment only for $1,825/mo. You Can Stop Looking Now!</t>
  </si>
  <si>
    <t>Whatever convenience you seek: just name it. its here. from a walk away to a five minute ! The setting chosen for Northwood Apartments is quite different from the average apartment community. Nestled among the Watchung Mountains you will enjoy the lush manicured lawns and appealing landscape treatments. We are conveniently located by Rt. 22 West, were there is the finest in shopping, dining, and entertainment, including Blue Star Shopping area, Watchung Mall, Bridgewater and Short Hills Mall. Most large retailers are nearby such as Wal-Mart, Target, Home Depot, Borders, P. C. Richard &amp; Son, Super Stop &amp; Shop, Modell's, Pet Smart, Old Navy, Staples, A. C. Moore, and Bed Bath &amp; Beyond and more! Cats and dogs are welcome. Max 2 pets per apartment. No weight limit. Monthly charges: $50 per Dog $35 per Cat. Nonrefundable fee: $350 per unit. Breed restrictions and other limitations apply.. Price: 1825 - 1995</t>
  </si>
  <si>
    <t>Two BR 1600 Oviedo Grove Circle</t>
  </si>
  <si>
    <t>This unit is located at 1600 Oviedo Grove Circle, Oviedo, 32765, FLMonthly rental rates range from $1396 - $1514We have two - three beds units available for rent Apartment features include:-- Fitness facilities- Washer/dryer Connections- A/c- Storage- Pool- Balcony, Deck, Patio- Refrigerator- Walk in Closets</t>
  </si>
  <si>
    <t>Patio/Deck,Playground,Pool,Refrigerator,Storage,Tennis</t>
  </si>
  <si>
    <t>$1,514</t>
  </si>
  <si>
    <t>1600 Oviedo Grove Cir</t>
  </si>
  <si>
    <t>Oviedo</t>
  </si>
  <si>
    <t>One BR 330 Main Street</t>
  </si>
  <si>
    <t>This unit is located at 330 Main Street, Utica, 13501, NYMonthly rental rates range from $1400 - $1750We have one - two beds units available for rent</t>
  </si>
  <si>
    <t>330 Main St</t>
  </si>
  <si>
    <t>Utica</t>
  </si>
  <si>
    <t>Two BR 4401 Valley View Rd</t>
  </si>
  <si>
    <t>This unit is located at 4401 Valley View Rd, Edina, 55424, MNMonthly rental rates range from $1200We have 2 beds units available for rent Apartment features include:-- Sheltered parking- Controlled Access- Surface Parking- Balcony, Deck, Patio- Dishwasher- Ac- Heat Included- On-Site Laundry</t>
  </si>
  <si>
    <t>4401 Valley View Road</t>
  </si>
  <si>
    <t>One BR Apartment - Welcome to Woods Edge. $1,077/mo</t>
  </si>
  <si>
    <t>Where you ll find a unique blend of state of the art sophistication and all-access convenience. Our newly up-to-date community features thoughtfully upgraded 1 and 2 beds apartments in Durham, NC. Spacious open floorplans, impressive 9 foot ceilings, sleek gourmet kitchens with breakfast bars and beautiful finishing materials are just a few of the perks that make Woods Edge such an exceptional. And the best part It s all situated in a convenient location that puts everything you love within reach. Within walkable distance from desirable dining, entertainment and shopping destinations, as well as the, RTP, Duke and UNC Chapel Hill, you re never far from where you want to be. And with easy access to Interstate 40, Interstate 540, and Highways 751, 54 &amp; 55, your commute is always a breeze when you choose our Durham NC apartments. Discover the definition of style, comfort, and Bridge.</t>
  </si>
  <si>
    <t>AC,Basketball,Clubhouse,Dishwasher,Fireplace,Gym,Pool,Refrigerator,Storage,Tennis</t>
  </si>
  <si>
    <t>$1,077</t>
  </si>
  <si>
    <t>Two Spacious BR in Dallas</t>
  </si>
  <si>
    <t>One visit &amp; you will discover your dream community! Avenida Crossing is a pet friendly community that offers recently remodeled 1 and 2 beds apartment homes! Homes feature bright, fully equipped kitchens, spacious floor plans with cathedral ceilings and decorative fireplaces. Residents enjoy 2 sparkling swimming pools, planned community events and a children's play area. We are conveniently located in Dallas close to 635, and minutes from Town East Mall as well as many options for dining and entertainment. Lease today, and let us welcome you to Avenida Crossing where the difference is in the info! Sparkling blue pool, Children's play area, Ample Parking, BBQ/Picnic Area, Cable &amp; Satellite Ready, Community Events, Limited Access Gate, On-Site Maintenance, Management office onsite, Outdoor Grills, Public Transportation, Fireplace - in selected units, Pool - in selected units, Wood Vinyl - in selected units, Cable &amp; Satellite Ready, Carpeting, Ceiling Fan, Central Air and Heat, Dishwasher, Efficient Appliances</t>
  </si>
  <si>
    <t>AC,Cable or Satellite,Dishwasher,Fireplace,Patio/Deck,Playground,Pool,Storage,Washer Dryer</t>
  </si>
  <si>
    <t>Four BR 402 S Fifth</t>
  </si>
  <si>
    <t>This unit is located at 402 S 5th, Champaign, 61820, ILMonthly rental rates range from $1352We have 4 beds units available for rent Apartment features include:-- Balcony, Deck, Patio- A/c- Dishwasher- On-Site Laundry- Furnished- Student- Sheltered parking</t>
  </si>
  <si>
    <t>402 S Fifth</t>
  </si>
  <si>
    <t>Two BR 2015 Riverside Avenue</t>
  </si>
  <si>
    <t>This unit is located at 2015 Riverside Avenue, Minneapolis, 55454, MNMonthly rental rates range from $1290We have 2 beds units available for rent Apartment features include:-- In-Unit Laundry- Water Included- On Bus Line- Heat Included- A/c- Fitness facilities- Dishwasher- On-Site Laundry</t>
  </si>
  <si>
    <t>2015 Riverside Ave</t>
  </si>
  <si>
    <t>Two BR 345 Blackburn Avenue</t>
  </si>
  <si>
    <t>This unit is located at 345 Blackburn Avenue, Lexington, 40508, KYMonthly rental rates range from $1245We have 2 beds units available for rent</t>
  </si>
  <si>
    <t>345 Blackburn Ave</t>
  </si>
  <si>
    <t>Two BR Duval and Harris</t>
  </si>
  <si>
    <t>This unit is located at Duval and Harris, Austin, 78759, TXMonthly rental rates range from $1240We have 2 beds units available for rent</t>
  </si>
  <si>
    <t>Two BR 3662 Ingersoll Ave.</t>
  </si>
  <si>
    <t>This unit is located at 3662 Ingersoll Ave., Des Moines, 50312, IAMonthly rental rates range from $995 - $1220We have two - three beds units available for rent Apartment features include:-- Refrigerator- Dishwasher- Controlled Access- Garbage Disposal- On-Site Laundry- Sheltered parking- Balcony, Deck, Patio- Pool</t>
  </si>
  <si>
    <t>3662 Ingersoll Avenue</t>
  </si>
  <si>
    <t>Two BR 11280 W. 20th Ave.</t>
  </si>
  <si>
    <t>This unit is located at 11280 W. 20th Ave., Lakewood, 80215, COMonthly rental rates range from $1300We have 2 beds units available for rent</t>
  </si>
  <si>
    <t>11280 W 20th Avenue</t>
  </si>
  <si>
    <t>Two BR 13383 Edwards Street</t>
  </si>
  <si>
    <t>This unit is located at 13383 Edwards Street, Westminster, 92683, CAMonthly rental rates range from $1775We have 2 beds units available for rent</t>
  </si>
  <si>
    <t>13383 Edwards St</t>
  </si>
  <si>
    <t>Beautiful Edmonds Apartment for rent</t>
  </si>
  <si>
    <t>Square footage: 948 sq-ft, unit number: R202. apartment homes, defines the standard of apartment living in Edmonds, Washington. Come checkout our spacious one, 2 and 3 beds homes. Our homes feature bright fully equipped kitchens, oversized closets, a wood burning fireplace and washer/dryer in select homes. a vibrant community that offers a fitness facilities, outdoor spa, sauna and a refreshing pool. We are only minutes to great shopping, dining and entertainment. Enjoy the convenience of the close proximity to Interstate 5 and 99 giving you easy access to connect to Seattle, Everett and the east side. visit us today for a tour. Price range: $1,650.00 - $1,815.00. More units available: two Bd / 1 Bedrooms 837 square feet for $1,585/mo | three Bd / 2 Bedrooms 1,040 sq. feet for $2,047/mo | one Bd / 1 Bedrooms 515 sq. feet for $1,360/mo</t>
  </si>
  <si>
    <t>One BR Apartment - Welcome to Eastampton.</t>
  </si>
  <si>
    <t>An astounding new mixed-use apartment and retail community, located minutes from Joint Base McGuire Dix Lakehurst, downtown Philadelphia, Rancocas State Park, and easy access to all major highways and a wide array of shopping and dining. Eastampton will offer residents and retail users the unique combination of premium amenities and a convenient location. Ok for pets Building. Breed and Building Restrictions apply. More units available: two Bd / 2 Bedrooms 1,033 square feet for $1,675/mo | two Bd / 2.5 Bedrooms 1,416 sq. feet for $1,950/mo | two Bd / 2 Bedrooms 1,100 square feet for $1,850/mo | one Bd / 1 Bedrooms 756 square feet for $1,445/mo | one Bd / 1 Bedrooms 700 square ft for $1,350/mo | one Bd / 1 Bedrooms 790 square ft for $1,460/mo | one Bd / 1 Bedrooms 850 sq. feet for $1,475/mo</t>
  </si>
  <si>
    <t>Welcome Home to Village Green Apartments! Located in Northern New Jersey, SDK Village Green provides its residents the best of both worlds, a quiet suburban community combined with the comforts of urban living. Within a 2 mi radius of Village Green you can find multiple shopping centers, New Jersey's largest natural lake with public beaches, hiking/biking trails, a NJ Transit railway station bound for NYC and a wide variety of restaurants. Our apartment community has 1 of the most extensive and unique amenity packages of any garden community in the state. In addition to offering 2 pools, four tennis courts, skate-park, children's playground, basketball, volleyball, laundry facilities and a ball field, the property has its own par-3 golf course for the residents. For added convenience, SDK Apartments also own a large shopping area located directly in front of The Village Green, acting as a hub for residents to shop and dine out without having to travel.</t>
  </si>
  <si>
    <t>$1,402</t>
  </si>
  <si>
    <t>One BR 514 N Peshtigo Ct</t>
  </si>
  <si>
    <t>This unit is located at 514 N Peshtigo Ct, Chicago, 60611, ILMonthly rental rates range from $3565 - $9550We have one - three beds units available for rent</t>
  </si>
  <si>
    <t>$3,565</t>
  </si>
  <si>
    <t>514 N Peshtigo Court</t>
  </si>
  <si>
    <t>Two BR 265 Reflections Dr Apartment 26</t>
  </si>
  <si>
    <t>This unit is located at 265 Reflections Dr Apartment 26, San Ramon, 94583, CAMonthly rental rates range from $2275We have 2 beds units available for rent</t>
  </si>
  <si>
    <t>265 Reflections Drive Apartment 26</t>
  </si>
  <si>
    <t>Over 949 sf in Bedford</t>
  </si>
  <si>
    <t>Square footage: 949 sq-ft, unit number: H107. The town of Bedford has hundreds of acres of preserved land being used for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24-hr fitness facilities and a 4, 000ft state-of-the-art club house with a bus. ctr., media center, and wireless Internet. The club house can also be reserved for private social are less than 3 mis from Manchester-Boston Regional airport and the Verizon Wireless Center. More units available: two Bd / 2 Bedrooms 949 sq-ft for $1,898/mo | two Bd / 2 Bedrooms 1,097 square ft for $2,183/mo | two Bd / 2 Bedrooms 949 sq. feet for $1,851/mo | one Bd / 1 Bedrooms 739 sq-ft for $1,568/mo | two Bd / 2 Bedrooms 1,097 sq.</t>
  </si>
  <si>
    <t>Basketball,Clubhouse,Gated,Gym,Internet Access,Pool,Tennis</t>
  </si>
  <si>
    <t>$1,696</t>
  </si>
  <si>
    <t>Square footage: 949 sq-ft, unit number: K103. The town of Bedford has hundreds of acres of preserved land being used for recreation. Take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twenty-four hour fitness facilities and a 4, 000 feet state-of-the-art club house with a professional center, media center, and wireless Internet. We are less than three mi. from Manchester-Boston Regional airport and the Verizon Wireless Center. More units available: two Bd / 2 Bedrooms 949 sq-ft for $1,898/mo | two Bd / 2 Bedrooms 1,097 square feet for $2,183/mo | two Bd / 2 Bedrooms 949 square feet for $1,851/mo | one Bd / 1 Bedrooms 739 square ft for $1,568/mo | two Bd / 2 Bedrooms 1,097 sq. feet for $2,199/mo | two Bd / 2 Bedrooms 949 sq.</t>
  </si>
  <si>
    <t>Two BR 141 Wellington Place</t>
  </si>
  <si>
    <t>This unit is located at 141 Wellington Place, Cincinnati, 45219, OHMonthly rental rates range from $1648We have 2 beds units available for rent Apartment available amenities:-- Handicapped access- Ac- Controlled Access- Sheltered parking- Dishwasher- Balcony, Deck, Patio- On Bus Line- Fitness facilities</t>
  </si>
  <si>
    <t>Clubhouse,Dishwasher,Elevator,Gated,Parking,Patio/Deck,Pool,Refrigerator</t>
  </si>
  <si>
    <t>141 Wellington Place</t>
  </si>
  <si>
    <t>Three BR 4269 Virginia Avenue,</t>
  </si>
  <si>
    <t>This unit is located at 4269 Virginia Avenue,, Cincinnati, 45223, OHMonthly rental rates range from $1635We have 3 beds units available for rent</t>
  </si>
  <si>
    <t>4269 Virginia Ave</t>
  </si>
  <si>
    <t>Two BR 508 FRY STREET</t>
  </si>
  <si>
    <t>This unit is located at 508 FRY STREET, St Paul, 55104, MNMonthly rental rates range from $1289We have 2 beds units available for rent</t>
  </si>
  <si>
    <t>508 Ferry St</t>
  </si>
  <si>
    <t>One BR 415 N. Oakhurst Dr.</t>
  </si>
  <si>
    <t>This unit is located at 415 N. Oakhurst Dr., Beverly Hills, 90210, CAMonthly rental rates range from $3198We have 1 beds units available for rent</t>
  </si>
  <si>
    <t>$3,198</t>
  </si>
  <si>
    <t>415 N Oakhurst Drive</t>
  </si>
  <si>
    <t>Two BR 1223 Federal Ave</t>
  </si>
  <si>
    <t>This unit is located at 1223 Federal Ave, Los Angeles, 90025, CAMonthly rental rates range from $2998We have 2 beds units available for rent Apartment available amenities:-- On Bus Line- A/c- Sheltered parking- On-Site Laundry- Refrigerator- Balcony, Deck, Patio- Dishwasher- Surface Parking</t>
  </si>
  <si>
    <t>$2,998</t>
  </si>
  <si>
    <t>1223 Federal Avenue</t>
  </si>
  <si>
    <t>Lovely Santa Monica, Two BR, One BA. Parking Available!</t>
  </si>
  <si>
    <t>Nice lower 2 bedrooms. /one Bathrooms, newly remodeled, laminate floors, stove, refrigerator, vertical blinds, laundry on-site, one car parking. Super location on a peaceful residential.</t>
  </si>
  <si>
    <t>950 sq. ft. - convenient location.</t>
  </si>
  <si>
    <t>Square footage: 950 square ft, unit number: 1-0311. This beautiful 1918 building was once the largest textile mill in the country. This historic structure has been carefully preserved and restored with all the latest features, amenities, materials and finishes that define a state of the art luxury apartment community. Please visit for additional info and all floor plans. Income Requirement: Must have 3. 0x the rent in total household income before taxes, include income from all adults. Utilities included: Electric, Sewer, Trash, Water. Additional Charges: Renter's insurance required. Parking Details: Covered lot. Storage Details: $20-$35/month: 4x4-4x6. More units available: two Bd / 2 Bedrooms 976 sq-ft for $2,315/mo | one Bd / 1 Bedrooms 923 sq-ft for $2,585/mo | one Bd / 1.5 Bedrooms 700 square ft for $2,160/mo | one Bd / 1.5 Bedrooms 700 sq-ft for $2,365/mo | one Bd / 1 Bedrooms 700 square feet for $1,915/mo | two Bd / 2 Bedrooms 976 square feet for $2,620/mo |</t>
  </si>
  <si>
    <t>Studio apartment 600 S. Spring St.</t>
  </si>
  <si>
    <t>This unit is located at 600 S. Spring St., Los Angeles, 90014, CAMonthly rental rates range from $2200 - $3700We have studio - 2 beds units available for rent</t>
  </si>
  <si>
    <t>600 S Spring St</t>
  </si>
  <si>
    <t>Two BR 1452 162nd Ave</t>
  </si>
  <si>
    <t>This unit is located at 1452 162nd Ave, San Leandro, 94578, CAMonthly rental rates range from $2300We have 2 beds units available for rent</t>
  </si>
  <si>
    <t>1452 162nd Avenue</t>
  </si>
  <si>
    <t>Two BR 12954 Riverside Dr</t>
  </si>
  <si>
    <t>This unit is located at 12954 Riverside Dr, Sherman Oaks, 91423, CAMonthly rental rates range from $2215We have 2 beds units available for rent</t>
  </si>
  <si>
    <t>$2,215</t>
  </si>
  <si>
    <t>12954 Riverside Drive</t>
  </si>
  <si>
    <t>Norfolk, prime location Two BR, Apartment. Pet OK!</t>
  </si>
  <si>
    <t>Square footage: 950 sq. feet, unit number: 2107. We've lavished 24 floors with alluring amenities for our icons in residence. Pull the cork on a rich burgundy or crisp white from our wine vault and then toast your good fortune in our staggeringly gorgeous rooftop lounge. Income Requirement: Must have 3. 0x the rent in total household income before taxes, include income from all adults. Utilities: Renter responsible for all utilities. Pet restrictions: Breed restrictions. Parking Info: Parking garage: $50. 50/month unreserved. More units available: two Bd / 2 Bedrooms 950 square feet for $1,875/mo | one Bd / 1 Bedrooms 712 square ft for $1,700/mo | two Bd / 2 Bedrooms 1,069 square ft for $2,340/mo | two Bd / 2 Bedrooms 1,069 sq-ft for $2,335/mo | one Bd / 1 Bedrooms 622 square ft for $1,580/mo | three Bd / 2 Bedrooms 1,200 sq. feet for $2,790/mo | two Bd / 2 Bedrooms 1,069 sq-ft for $2,395/mo | 0 Bd / 1 Bedrooms 472 sq. feet for $1,330/mo | one Bd / 1 Bedrooms 622 square ft for $1,435/mo |</t>
  </si>
  <si>
    <t>Two BR - must see to believe. Washer/Dryer Hookups!</t>
  </si>
  <si>
    <t>Square footage: 950 square feet, unit number: 4032. Apartments located in Weymouth, Anne's Gate. A professionally managed residential community featuring studios, one, two, and three beds apartments. Spacious layouts and amenities welcome you home, along with exceptional service and an ideal location within quick distance to shopping, dining and entertainment options. Apply on-line our office today. Please note that washer / dryer hookups, dishwasher, microwave, patio/balcony, and included utilities are in select units only. 0x the rent in total household income before taxes, include income from all adults. Utilities included: Sewer, Trash, Water. Parking Information: Other, unassigned. Free Parking - Off parking on street is available to all extra cost. Parking is included in the rent | Not reserved parking | Open lots. Storage Info: None.</t>
  </si>
  <si>
    <t>Dishwasher,Parking,Patio/Deck,Storage,Washer Dryer</t>
  </si>
  <si>
    <t>A professionally managed residential community featuring studios, one, two, and three beds apartments. Spacious layouts and amenities welcome you home, along with exceptional service and an ideal location within quick distance to shopping, dining and entertainment options. Apply on-line our office today. Please note that cloths washer and drier hookups, dishwasher, microwave, patio/balcony, and included utilities are in select units only. 0x the rent in total household income before taxes, include income from all adults. Utilities included: Sewer, Trash, Water. Parking Information: Other, unassigned. Free Parking - Off street parking is available to all extra cost. Parking is included in the rent | Not dedicated parking | Open lots. Storage Information: None. More units available: one Bd / 1 Bedrooms 675 sq. feet for $1,725/mo | two Bd / 1 Bedrooms 950 square ft for $1,945/mo | two Bd / 1 Bedrooms 950 square ft for $1,875/mo | two Bd / 1 Bedrooms 950 sq.</t>
  </si>
  <si>
    <t>Two BR One BA In Los Angeles CA 91406</t>
  </si>
  <si>
    <t>Truly a great value in an upcoming building. Spacious and at a terrific price. Welcome home to Cascade Pointe. We are showing a 2 beds, 1.5 bathrooms available now. Good deal, great size, rent-controlled. This large 3rd floor unit has an open floor plan with a kitchen peaking into your dining/living space. Beautiful tile floors throughout. Comes with stove, oven and microwave. Plenty of storage area and over-sized sliding closets. Large private outdoor balcony/patio perfect for a grill, plants, and sitting room (additional 75 sq-ft). Beautiful, recessed LED lighting throughout with state of the art smooth ceilings. A/c, heat, ceiling fan. Lots of natural light. Newly painted. 1 assigned garage parking space included. Pets: cats only. Laundry facilities on-site. We cover water, gas for hot water, trash, gardener. Smoke-free. Cable-ready and controlled-access. Easy access to 405 freeway. Only 3.5 mis from CSUN. 1-year lease. $1,795-$1,825/mo, 910-950 sq-ft Deposit: $750. Shown by appointment only.</t>
  </si>
  <si>
    <t>AC,Cable or Satellite,Parking,Patio/Deck,Storage</t>
  </si>
  <si>
    <t>Kirkland - superb Apartment nearby fine dining. Pet OK!</t>
  </si>
  <si>
    <t>Square footage: 950 square feet, unit number: A102. Price from: 1,788. Better Living. Better Life. Resting in the stunning hills of Woodinville, Sancerre Apartment Homes melds the old-world charm of the French countryside with contemporary comforts and convenience. Our 1 and 2 beds apartment homes boast brand new designer interiors with upgrades such as plank flooring throughout, Moen fixtures, fully equipped kitchens with GE stainless appliances, customized cabinets, premium granite counter tops, custom two-tone paint, cozy wood burning fireplace, designer lighting and mirrored wardrobe doors. Residents can take a dip in our shimmering swimming pool or relax in our year round spa! They can unwind in our twenty-four-hour state of-the-art fitness facilities or grab their bike out of the brand new indoor controlled access bike storage and enjoy a quiet ride through the wineries. For your convenience we also offer a professional center, pet waste stations and a picnic area with barbecues.</t>
  </si>
  <si>
    <t>$1,788</t>
  </si>
  <si>
    <t>Two BR 1508 Brandywine</t>
  </si>
  <si>
    <t>This unit is located at 1508 Brandywine, Philadelphia, 19130, PAMonthly rental rates range from $1725We have 2 beds units available for rent</t>
  </si>
  <si>
    <t>1508 Brandywine</t>
  </si>
  <si>
    <t>Two BR - Copper Ridge Apartments in Renton.</t>
  </si>
  <si>
    <t>Square footage: 950 square feet, unit number: E201. Washington Seize your chance to live in one of the premier apartment communities in Renton, WA. Picture coming home every day to the warm embrace of meticulous landscaping, comfortable homes, and thoughtful amenities tailored to enhance your life. Located in Renton, with easy access to 167 and Interstate 5, Copper Ridge Apartments is just minutes away from Seattle-Tacoma International Airport, as well as all of the shopping, dining, and entertainment that nearby Seattle has to offer. Happy New Year Savings! Receive up to one month free rent on select homes! Plus, look and lease on 1st initial visit and receive a $200 gift card on us! See leasing. Copper Ridge Apartments provides its residents a wide selection of unique one, two, or three beds apartment homes that feature exclusive community and household amenities like a racquetball, play-area, and in-home fireplace.</t>
  </si>
  <si>
    <t>Fireplace,Playground,Pool</t>
  </si>
  <si>
    <t>Cable-ready, Garbage Disposal, Refrigerator, Pet-friendly, Microwave, Stove. Close to dining and shops, bright, gas stove, trash included.</t>
  </si>
  <si>
    <t>Cable or Satellite,Garbage Disposal,Refrigerator</t>
  </si>
  <si>
    <t>Two BR 5300 Vernon Avenue South</t>
  </si>
  <si>
    <t>This unit is located at 5300 Vernon Avenue South, Edina, 55436, MNMonthly rental rates range from $1495We have 2 beds units available for rent</t>
  </si>
  <si>
    <t>5300 Vernon Ave South</t>
  </si>
  <si>
    <t>Two BR 12526 Meridian Avenue South</t>
  </si>
  <si>
    <t>This unit is located at 12526 Meridian Avenue South, Everett, 98208, WAMonthly rental rates range from $1475We have 2 beds units available for rent</t>
  </si>
  <si>
    <t>12526 Meridian Ave South</t>
  </si>
  <si>
    <t>Great Central Location Two BR, One BA. Parking Available!</t>
  </si>
  <si>
    <t>Farrell Garden- 2 beds- heat included - This unit is a 2 beds, one bathrooms unit with galley kitchen, large windows, all new flooring, freshly painted, 9 feet ceiling with washer/dryer hookups in unit. The rent includes HEAT, hot water, and trash removal and parking. The unit is located in a peaceful area in the south end of Burlington, walkable distance to shopping and restaurants to close to UVM, FAHC and I89. No Ok for pets. More units available: one Bd / 1 Bedrooms 700 sq-ft for $1,300/mo | two Bd / 1 Bedrooms 1,100 sq-ft for $1,500/mo</t>
  </si>
  <si>
    <t>Two BR 927 North Renee Street</t>
  </si>
  <si>
    <t>This unit is located at 927 North Renee Street, Milwaukee, 53233, WIMonthly rental rates range from $1445 - $2795We have two - four beds units available for rent Apartment available amenities:-- Internet Included- Heat Included- Sheltered parking- Dishwasher- On Bus Line- Balcony, Deck, Patio- Furnished- On-Site Laundry</t>
  </si>
  <si>
    <t>927 North Renee St</t>
  </si>
  <si>
    <t>One BR 621 Moody St</t>
  </si>
  <si>
    <t>This unit is located at 621 Moody St, Galveston, 77550, TXMonthly rental rates range from $1425 - $2020We have one - three beds units available for rent</t>
  </si>
  <si>
    <t>621 Moody St</t>
  </si>
  <si>
    <t>Two BR 10221 SW Eastridge St</t>
  </si>
  <si>
    <t>This unit is located at 10221 SW Eastridge St, Portland, 97225, ORMonthly rental rates range from $1400We have 2 beds units available for rent</t>
  </si>
  <si>
    <t>10221 SW Eastridge St</t>
  </si>
  <si>
    <t>Two BR 3509 Emerson Ave S</t>
  </si>
  <si>
    <t>This unit is located at 3509 Emerson Ave S, Minneapolis, 55408, MNMonthly rental rates range from $1399We have 2 beds units available for rent</t>
  </si>
  <si>
    <t>3509 Emerson Avenue S</t>
  </si>
  <si>
    <t>Two BR 210 S Locust St</t>
  </si>
  <si>
    <t>This unit is located at 210 S Locust St, Denton, 76201, TXMonthly rental rates range from $1387 - $1599We have 2 beds units available for rent</t>
  </si>
  <si>
    <t>210 S Locust St</t>
  </si>
  <si>
    <t>Two BR 3205 B Kenmore Dr</t>
  </si>
  <si>
    <t>This unit is located at 3205 B Kenmore Dr, Hampton, 23661, VAMonthly rental rates range from $1380We have 2 beds units available for rent</t>
  </si>
  <si>
    <t>3205 B Kenmore Drive</t>
  </si>
  <si>
    <t>Three BR 1711 Lore Road</t>
  </si>
  <si>
    <t>This unit is located at 1711 Lore Road, Anchorage, 99507, AKMonthly rental rates range from $1360We have 3 beds units available for rent Apartment features include:-- Balcony, Deck, Patio- Dishwasher- Fireplace</t>
  </si>
  <si>
    <t>1711 Lore Rd</t>
  </si>
  <si>
    <t>Square footage: 950 square feet, unit number: 15318. Sophisticated and contemporary Suite offers one, two, and 3 beds luxurious apartments plans with all the advantages of state of the art living. Convenient to both Dallas and Fort Worth, Suite provides easy access to upscale shopping, world-class dining, year-round events, DFW International Airport and major area freeways. Whether you spend your weekends sunbathing by the pool or hosting friends and family by the outdoor lounge, our pet friendly apartments offer a diverse selection of amenities to elevate your lifestyle. Resort-Style Swimming Pool, Package Receiving, Limited-Access, Gated property, Management office onsite 24/7 Fitness facilities, Elevate Group Fitness Classes, Free Weights &amp; Cardio Equipment, On-Site Maintenance, Club house &amp; Bus. ctr. WiFi Resident Club house with TELEVISION lounge, Grapevine-Colleyville ISD Schools, Pet Park - Coming Soon, Elevate by Cortland Fitness Classes. Other lease term options available with price depending.</t>
  </si>
  <si>
    <t>Clubhouse,Gated,Gym,Pool,TV</t>
  </si>
  <si>
    <t>$1,353</t>
  </si>
  <si>
    <t>Three BR 122 North Street</t>
  </si>
  <si>
    <t>This unit is located at 122 North Street, West Lafayette, 47906, INMonthly rental rates range from $1350 - $1540We have three - four beds units available for rent Apartment features include:-- Dishwasher- Trash Removal Included- Refrigerator- Microwave- A-c- Water Included- Garbage Disposal- Heat: Forced Air</t>
  </si>
  <si>
    <t>122 North St</t>
  </si>
  <si>
    <t>Two BR 10100 Minnetonka Blvd</t>
  </si>
  <si>
    <t>This unit is located at 10100 Minnetonka Blvd, Minnetonka, 55305, MNMonthly rental rates range from $1350We have 2 beds units available for rent</t>
  </si>
  <si>
    <t>10100 Minnetonka Boulevard</t>
  </si>
  <si>
    <t>Located in the heart of The District. Parking Available!</t>
  </si>
  <si>
    <t>This fully up-to-date unit features wood floors, brand new appliance, washer dryer in unit. one assigned parking spot per unit. Water and trash included and left rate of $85 for electric a month. No pets. Hardwood flooring, Air conditioner, Refrigerator, Dishwasher, Oven / range. Parking.</t>
  </si>
  <si>
    <t>AC,Dishwasher,Parking,Refrigerator,Washer Dryer,Wood Floors</t>
  </si>
  <si>
    <t>Two BR, 2nd floor, Clean and well kept apartment.</t>
  </si>
  <si>
    <t>Off onstreet parking, No Pets, No Smoking, Needed for approval: application, credit and eviction history. first and last = $2600 on entry.</t>
  </si>
  <si>
    <t>NJ - Property. Recently up-to-date 1 Beds Apartments Available for Immediate Occupancy. New flooring, windows, interior doors, Bathrooms with new tiles and new vanity. Kitchen has new cabinets and premium granite counters. Brand New Appliances which include a Refrigerator and Stove. Laundry facilities on site. Railway station to NYC few blocks away. Fifteen miles from tan with a variety of shops and restaurants on Main for running errands or brunch. Heat and Includes hot water. : Property.</t>
  </si>
  <si>
    <t>Pet Friendly 2+1 Apartment in Milford. Parking Available!</t>
  </si>
  <si>
    <t>building 3, 1st floor, Deluxe, a/c, Pets allowed, On-Site Laundry, Parking, Patio Choose a studio, 1 or 2 beds style. All are fully applianced, have large baths, 1st floor laundry facilities, an a/c unit and private patios and balconies. Some apartments include heat and hot water. Your cats and large dogs are welcome here. This peaceful setting is conveniently located with easy access to Routes 101 and 101A near your favorite grocery stores, restaurants, and more. Come see for yourself! Be part of the Red Oak Trails. More units available: one Bd / 1 Bedrooms 600 square ft for $1,169/mo | one Bd / 1 Bedrooms 600 sq-ft for $1,149/mo |</t>
  </si>
  <si>
    <t>Two BR 201-203 Chester Pike</t>
  </si>
  <si>
    <t>This unit is located at 201-203 Chester Pike, Ridley Park, 19078, PAMonthly rental rates range from $1250We have 2 beds units available for rent</t>
  </si>
  <si>
    <t>201-203 Chester Pike</t>
  </si>
  <si>
    <t>Ridley Park</t>
  </si>
  <si>
    <t>Two BR 402 N Gregory</t>
  </si>
  <si>
    <t>This unit is located at 402 N Gregory, Urbana, 61801, ILMonthly rental rates range from $1230We have 2 beds units available for rent Apartment features include:-- Dishwasher- Student- Furnished- Air conditioner- Balcony, Deck, Patio- In-Unit Laundry- Sheltered parking</t>
  </si>
  <si>
    <t>402 N Gregory</t>
  </si>
  <si>
    <t>Two BR 2515 1st Street</t>
  </si>
  <si>
    <t>This unit is located at 2515 first Street, Fort Meyers, 33901, FLMonthly rental rates range from $1225We have 2 beds units available for rent Apartment features include:-- Surface Parking- Pool- Trash Removal Included- Air conditioner- Refrigerator- On-Site Laundry- Balcony, Deck, Patio- Dishwasher</t>
  </si>
  <si>
    <t>2515 1st St</t>
  </si>
  <si>
    <t>Two BR 470 Middle St</t>
  </si>
  <si>
    <t>This unit is located at 470 Middle St, Portsmouth, 23704, VAMonthly rental rates range from $1200We have 2 beds units available for rent</t>
  </si>
  <si>
    <t>470 Middle St</t>
  </si>
  <si>
    <t>Two BR 925 Laprairie St</t>
  </si>
  <si>
    <t>This unit is located at 925 Laprairie St, Ferndale, 48220, MIMonthly rental rates range from $1150We have 2 beds units available for rent</t>
  </si>
  <si>
    <t>925 Laprairie St</t>
  </si>
  <si>
    <t>One BR 100 Lake Village Blvd</t>
  </si>
  <si>
    <t>This unit is located at 100 Lake Village Blvd, Auburn Hills, 48326, MIMonthly rental rates range from $1122 - $1549We have one - three beds units available for rent Apartment features include:-- Refrigerator- Garbage Disposal- In-Unit Laundry- Fitness facilities- Pool- Dishwasher- Fireplace- Balcony, Deck, Patio</t>
  </si>
  <si>
    <t>100 Lake Village Boulevard</t>
  </si>
  <si>
    <t>Auburn Hills</t>
  </si>
  <si>
    <t>Pet Friendly 2+1 Apartment in Hampton City. Washer/Dryer Hookups!</t>
  </si>
  <si>
    <t>Central Location in Coliseum Central. Up-to-date Apartments in Hampton, VA. Abundant Amenities. Rents that Don't Break the Bank. Center Center. Central Location in Coliseum Central. Updated Apartments in Hampton, VA. Abundant Amenities. Rents that Don't Break the Bank. Center Center. two Resort Style Swimming Pools and Sundeck, twenty-four hour Emergency Maintenance, Ample Parking, Brand New 24/7 Fitness facilities, Brand New Resident Bus. ctr. with Computer and Printer Access, Brand New Resident Club house, Children s Outdoor Play Area, Convenient Interstate Access, Corporate or Furnished Apartments Available upon request, Fully enclosed Dog Bark Park, Less than one mile from Peninsula Town Center Shopping &amp; Entertainment District, On-line Work Orders and Rent Payments, Outdoor Grilling Areas, Package Receiving, Pet Friendly No Weight Limit, Breed Restrictions Apply, Preferred Employer Discounts, Professional, Resident Car Wash, Resort Style Outdoor Lounge Area, Brand New Custom Mocha Cabinets</t>
  </si>
  <si>
    <t>Clubhouse,Dishwasher,Garbage Disposal,Gym,Patio/Deck,Playground,Storage,Washer Dryer</t>
  </si>
  <si>
    <t>Convenient location Three BR Two BA for rent. Parking Available!</t>
  </si>
  <si>
    <t>Welcome home to Archers Green Apartments where stylish, state of the art design, great outdoor landscaping and a desirable neighborhood come together with outstanding results. Our distinctive 2 and 3 beds floor plans feature clean, contemporary finishes, state of the art appliances, ample closet and storage spaces and a slew of exciting amenities. Tucked neatly into our charming, friendly neighborhood in Norfolk, VA, our community makes it easy to get active and socialize outdoors in the ct. yard, on the volleyball or by the pool. When you need privacy, tuck indoors and find instant comfort inside bright, airy bedrooms and spacious, elegant living areas. Income Requirement: Must have 3. 0x the rent in total household income before taxes, include income from all adults. Utilities included: Sewer, Trash, Water. Pet restrictions: Breed restrictions. Parking Info: Open lot: included in lease. More units available: two Bd / 1 Bedrooms 750 sq.</t>
  </si>
  <si>
    <t>Two BR 551 S Clay Ave</t>
  </si>
  <si>
    <t>This unit is located at 551 S Clay Ave, Kirkwood, 63122, MOMonthly rental rates range from $1100We have 2 beds units available for rent Apartment available amenities:-- In-Unit Laundry- A/c- On-Site Laundry- Fireplace- Refrigerator- Range / Oven- Dishwasher- Microwave</t>
  </si>
  <si>
    <t>551 S Clay Avenue</t>
  </si>
  <si>
    <t>Kirkwood</t>
  </si>
  <si>
    <t>The Emerson is a 246-plex access controlled community perfectly located on S. Cobb exit fifteen / Interstate 285 and minutes from Downtown Smyrna where you will find the city's finest dining, variety of recreational options, and countless entertainment choices. From the vast array of the Cumberland area restaurants to outdoor activities like Sun Trust Park events and access to the Silver Comet Trail, the life you want and more fingertips. With so many sights and adventures just outside your door, you'll be glad toThe Emerson home. The community offers spacious recently remodeled one and two beds apartment homes that all feature premium granite counters, stainless, two "wood blinds, interior custom gray paint, state of the art brushed nickel hardware package and more! The community amenities feature a recently remodeled resort-style pool with pool house equipped with a TELEVISION and sitting areas, Outdoor Grilling area with gas grills, Tennis courts, and a 24-hr fitness facilities with Fitness on Demand.</t>
  </si>
  <si>
    <t>Gated,Gym,Pool,TV,Tennis</t>
  </si>
  <si>
    <t>One BR 5917 NE 58th St.</t>
  </si>
  <si>
    <t>This unit is located at 5917 NE 58th St., Vancouver, 98661, WAMonthly rental rates range from $1095 - $1250We have one - two beds units available for rent</t>
  </si>
  <si>
    <t>5917 NE 58th St</t>
  </si>
  <si>
    <t>Two BR 1920 Orchard Crest St</t>
  </si>
  <si>
    <t>This unit is located at 1920 Orchard Crest St, Shelby Township, 48317, MIMonthly rental rates range from $1090We have 2 beds units available for rent</t>
  </si>
  <si>
    <t>1920 Orchard Crest St</t>
  </si>
  <si>
    <t>Three BR 293 E 15th</t>
  </si>
  <si>
    <t>This unit is located at 293 E 15th, Columbus, 43201, OHMonthly rental rates range from $1050 - $1500We have three - four beds units available for rent Apartment available amenities:-- On-Site Laundry- Range / Oven- Trash Removal Included- Student- Off-Onstreet parking- Dishwasher- Refrigerator</t>
  </si>
  <si>
    <t>293 E 15th</t>
  </si>
  <si>
    <t>Bright Roswell, Two BR, One BA for rent</t>
  </si>
  <si>
    <t>Square footage: 950 square feet, unit number: 0800F. You ve found your to the ultimate in luxurious and comfort in ! Proudly standing on 38 acres of beautiful wooded land, our community boasts a beautiful park-like setting and a quiet creek. Located just minutes away from upscale shopping and casual Point Mall, highly rated schools and historic Roswell, it is no wonder our community is rated 1 of the best in our area! For your consideration are several spacious one, 2 and 3 beds floor plans as well as charming 3 beds villas. Our spacious and thoughtfully planned homes feature gourmet kitchens, a vast amount of closet space, cloths washer and drier connections, as well as private balconies or patios. Some units even have cozy wood-burning fireplaces. Our on site amenities are equally impressive.</t>
  </si>
  <si>
    <t>Two BR 6201 EP True Parkway</t>
  </si>
  <si>
    <t>This unit is located at 6201 EP True Parkway, West Des Moines, 50266, IAMonthly rental rates range from $1009We have 2 beds units available for rent</t>
  </si>
  <si>
    <t>6201 Ep True Parkway</t>
  </si>
  <si>
    <t>One BR 782 East Butler Road</t>
  </si>
  <si>
    <t>This unit is located at 782 East Butler Road, Mauldin, 29662, SCMonthly rental rates range from $991 - $1095We have one - three beds units available for rent</t>
  </si>
  <si>
    <t>782 East Butler Rd</t>
  </si>
  <si>
    <t>Mauldin</t>
  </si>
  <si>
    <t>Two BR 1915 Main Street</t>
  </si>
  <si>
    <t>This unit is located at 1915 Main Street, Cedar Falls, 50613, IAMonthly rental rates range from $1000We have 2 beds units available for rent Apartment features include:-- A-c- Storage- Surface Parking- Off-Street parking- In-Unit Laundry</t>
  </si>
  <si>
    <t>1915 Main St</t>
  </si>
  <si>
    <t>Two BR 1038 S. 35th Avenue 1040 S. 35th Avenue</t>
  </si>
  <si>
    <t>This unit is located at 1038 S. 35th Avenue 1040 S. 35th Avenue, Omaha, 68105, NEMonthly rental rates range from $995We have 2 beds units available for rent</t>
  </si>
  <si>
    <t>1038 S 35th Ave 1040 S 35th Ave</t>
  </si>
  <si>
    <t>Two BR 124 N. 31st. Ave.</t>
  </si>
  <si>
    <t>This unit is located at 124 N. 31st. Ave., Omaha, 68131, NEMonthly rental rates range from $995We have 2 beds units available for rent</t>
  </si>
  <si>
    <t>124 N 31st Avenue</t>
  </si>
  <si>
    <t>Two BR 205 Craddock</t>
  </si>
  <si>
    <t>This unit is located at 205 Craddock, San Marcos, 78666, TXMonthly rental rates range from $994We have 2 beds units available for rent Apartment available amenities:-- On-Site Laundry- Dishwasher</t>
  </si>
  <si>
    <t>205 Craddock</t>
  </si>
  <si>
    <t>Two BR 5801 Blacksmith Drive</t>
  </si>
  <si>
    <t>This unit is located at 5801 Blacksmith Drive, Raleigh, 27606, NCMonthly rental rates range from $979We have 2 beds units available for rent Apartment available amenities:-- Air conditioner- Dishwasher- Balcony, Deck, Patio- On-Site Laundry- Washer dryer Connections- On Bus Line- Storage- Refrigerator</t>
  </si>
  <si>
    <t>5801 Blacksmith Dr</t>
  </si>
  <si>
    <t>Two BR 3057 S. 41st St.</t>
  </si>
  <si>
    <t>This unit is located at 3057 S. 41st St., Omaha, 68105, NEMonthly rental rates range from $970We have 2 beds units available for rent</t>
  </si>
  <si>
    <t>3057 S 41st St</t>
  </si>
  <si>
    <t>Two BR 3455 FM 1960 Road West</t>
  </si>
  <si>
    <t>This unit is located at 3455 FM 1960 Road West, Humble, 77338, TXMonthly rental rates range from $958We have 2 beds units available for rent</t>
  </si>
  <si>
    <t>3455 Fm 1960 Rd West</t>
  </si>
  <si>
    <t>Rutland - Spacious Two BR apartment fully renovated with HEAT INCLUDED.</t>
  </si>
  <si>
    <t>Dedicated dining area room and private laundry area. Additional perks include Private yard with stone patio, private porch, private driveway, large closets, plenty of storage area. Great neighborhood near downtown and local elementary schools. see more.</t>
  </si>
  <si>
    <t>Rutland</t>
  </si>
  <si>
    <t>Two BR 15000 Chenal Pkwy</t>
  </si>
  <si>
    <t>This unit is located at 15000 Chenal Pkwy, Little Rock, 72211, ARMonthly rental rates range from $879 - $935We have two - three beds units available for rent</t>
  </si>
  <si>
    <t>15000 Chenal Parkway</t>
  </si>
  <si>
    <t>Two BR 2122 East Sam Houston Parkway</t>
  </si>
  <si>
    <t>Contact us for a FREE apartment search and up to $200 rebate! An expert agent will match properties with your exact search criteria while you search from home.This unit is located at 2122 East Sam Houston Parkway, Pasadena, 77503, TXMonthly rental rates range from $933We have 2 beds units available for rent Apartment features include:-- Sheltered parking- Pool</t>
  </si>
  <si>
    <t>2122 East Sam Houston Parkway</t>
  </si>
  <si>
    <t>One BR 621 Memorial Drive</t>
  </si>
  <si>
    <t>This unit is located at 621 Memorial Drive, Chattanooga, 37415, TNMonthly rental rates range from $927 - $1327We have one - three beds units available for rent Apartment features include:-- Refrigerator- A/c- Fitness facilities- Living Room- Dishwasher- Pool- Hardwood flooring- On-Site Laundry</t>
  </si>
  <si>
    <t>Cable or Satellite,Clubhouse,Dishwasher,Internet Access,Pool,Refrigerator</t>
  </si>
  <si>
    <t>621 Memorial Dr</t>
  </si>
  <si>
    <t>Knightdale, Great Location, Two BR Apartment.</t>
  </si>
  <si>
    <t>Square footage: 950 square ft, unit number: E0410. Come experience unparalleled. Apartments, a unique community close to everything you need. We're located in the town of Knightdale, North Carolina, just minutes from downtown and North Raleigh. You'll enjoy easy access to I-540 as well as immediate access to local grocery stores, Walmart, and the scenic Neuse Park. Choose from one, two, or three beds floor well-maintained and pet-friendly community that is professionally, winner of the National Resident Satisfaction Award. Come see how good life can. Apartments in Knightdale, NC Swimming Pool, Oversized Sundeck, Resident Club house with Flat-Screen Television, Cardio Fitness Room, Clothes Care Center, Gourmet Coffee Bar, Pool-side Wifi, New Sports, Outdoor Grilling and Picnic Area, Play-area, Planned Community Events Washer and dryer Connections, Private Porches/Balconies Newly remodeled Units Private Entries, Generous Closets, Faux Wooden floors In Select Units, Fully-Equipped Kitchens, Icemakers</t>
  </si>
  <si>
    <t>One BR 111 E. West Plains Road</t>
  </si>
  <si>
    <t>This unit is located at 111 E. West Plains Road, Gretna, 68028, NEMonthly rental rates range from $895 - $950We have one - two beds units available for rent</t>
  </si>
  <si>
    <t>111 E West Plains Rd</t>
  </si>
  <si>
    <t>Two BR 3414 Orion Dr</t>
  </si>
  <si>
    <t>This unit is located at 3414 Orion Dr, Ames, 50010, IAMonthly rental rates range from $880We have 2 beds units available for rent</t>
  </si>
  <si>
    <t>3414 Orion Drive</t>
  </si>
  <si>
    <t>Two BR 3426 Orion Dr</t>
  </si>
  <si>
    <t>This unit is located at 3426 Orion Dr, Ames, 50010, IAMonthly rental rates range from $875 - $880We have two - three beds units available for rent</t>
  </si>
  <si>
    <t>3426 Orion Drive</t>
  </si>
  <si>
    <t>Two BR 2406 NW 34th</t>
  </si>
  <si>
    <t>This unit is located at 2406 NW 34th, Oklahoma City, 73112, OKMonthly rental rates range from $875We have 2 beds units available for rent</t>
  </si>
  <si>
    <t>2406 NW 34th</t>
  </si>
  <si>
    <t>Three BR 2500 Holton Street</t>
  </si>
  <si>
    <t>This unit is located at 2500 Holton Street, Tallahassee, 32310, FLMonthly rental rates range from $875We have 3 beds units available for rent</t>
  </si>
  <si>
    <t>2500 Holton St</t>
  </si>
  <si>
    <t>Two BR 2896 Losantiville Ave</t>
  </si>
  <si>
    <t>This unit is located at 2896 Losantiville Ave, Cincinnati, 45213, OHMonthly rental rates range from $859We have 2 beds units available for rent Apartment available amenities:-- Refrigerator- Public Transportation- Dishwasher- Controlled Access- Wood floors- Storage- On-Site Laundry- Air conditioned</t>
  </si>
  <si>
    <t>2896 Losantiville Avenue</t>
  </si>
  <si>
    <t>Two BR 1526 16th Ave. SW</t>
  </si>
  <si>
    <t>This unit is located at 1526 16th Ave. SW, Minot, 58701, NDMonthly rental rates range from $825We have 2 beds units available for rent</t>
  </si>
  <si>
    <t>1526 16th Avenue SW</t>
  </si>
  <si>
    <t>Two BR 1808 Chapel Hill Rd</t>
  </si>
  <si>
    <t>This unit is located at 1808 Chapel Hill Rd, Durham, 27707, NCMonthly rental rates range from $825We have 2 beds units available for rent Apartment features include:-- On Bus Line- Ac- Dining area- Refrigerator- Balcony, Deck, Patio- On-Site Laundry- Living Room- Public Transportation</t>
  </si>
  <si>
    <t>1808 Chapel Hill Road</t>
  </si>
  <si>
    <t>Two BR 305 27th Avenue NW</t>
  </si>
  <si>
    <t>This unit is located at 305 27th Avenue NW, Minot, 58703, NDMonthly rental rates range from $795We have 2 beds units available for rent</t>
  </si>
  <si>
    <t>305 27th Ave NW</t>
  </si>
  <si>
    <t>Two BR 1221 Sanpat Lane</t>
  </si>
  <si>
    <t>This unit is located at 1221 Sanpat Lane, Carbondale, 62902, ILMonthly rental rates range from $775We have 2 beds units available for rent</t>
  </si>
  <si>
    <t>1221 Sanpat Ln</t>
  </si>
  <si>
    <t>Two BR 9512 W. 87th St.</t>
  </si>
  <si>
    <t>This unit is located at 9512 W. 87th St., Overland Park, 66212, KSMonthly rental rates range from $760We have 2 beds units available for rent Apartment available amenities:-- Refrigerator- Carpet- Garbage Disposal- Ac- Balcony, Deck, Patio- On-Site Laundry- Surface Parking- Dishwasher</t>
  </si>
  <si>
    <t>9512 W 87th St</t>
  </si>
  <si>
    <t>Two BR 6033 Garth Road</t>
  </si>
  <si>
    <t>This unit is located at 6033 Garth Road, Baytown, 77521, TXMonthly rental rates range from $752We have 2 beds units available for rent Apartment features include:-- Fitness facilities- Pool</t>
  </si>
  <si>
    <t>6033 Garth Rd</t>
  </si>
  <si>
    <t>110 S 4th St 1R</t>
  </si>
  <si>
    <t>Beautiful Apartment Beautiful, recently updated apartment in secure building. Spacious rooms. For more properties like this visit Listedbuy. com.</t>
  </si>
  <si>
    <t>110 S 4th St 1r</t>
  </si>
  <si>
    <t>Reading</t>
  </si>
  <si>
    <t>Two BR 3318 Forestwood Dr</t>
  </si>
  <si>
    <t>This unit is located at 3318 Forestwood Dr, Bryan, 77801, TXMonthly rental rates range from $749We have 2 beds units available for rent</t>
  </si>
  <si>
    <t>3318 Forestwood Drive</t>
  </si>
  <si>
    <t>Studio apartment 129 Transcript Avenue #2</t>
  </si>
  <si>
    <t>This unit is located at 129 Transcript Avenue #2, Lexington, 40508, KYMonthly rental rates range from $535 - $760We have studio - 3 beds units available for rent</t>
  </si>
  <si>
    <t>129 Transcript Ave #2</t>
  </si>
  <si>
    <t>Two BR 224 Halsey Street</t>
  </si>
  <si>
    <t>This unit is located at 224 Halsey Street, Arvilla, 58214, NDMonthly rental rates range from $545We have 2 beds units available for rent</t>
  </si>
  <si>
    <t>224 Halsey St</t>
  </si>
  <si>
    <t>Arvilla</t>
  </si>
  <si>
    <t>One BR 2323 Olive St Unit 951</t>
  </si>
  <si>
    <t>This unit is located at 2323 Olive St Unit 951, Dallas, 75201, TXMonthly rental rates range from $3649We have 1 beds units available for rent</t>
  </si>
  <si>
    <t>$3,649</t>
  </si>
  <si>
    <t>2323 Olive St Unit 951</t>
  </si>
  <si>
    <t>Two BR 1004 Belmont Ave E</t>
  </si>
  <si>
    <t>This unit is located at 1004 Belmont Ave E, Seattle, 98102, WAMonthly rental rates range from $2195We have 2 beds units available for rent</t>
  </si>
  <si>
    <t>1004 Belmont Avenue E</t>
  </si>
  <si>
    <t>Spacious Two BR, Two BA. Washer/Dryer Hookups!</t>
  </si>
  <si>
    <t>offers spacious one, two, and three beds apartments for rent in Mansfield, TX. Our garden-style community is beautifully maintained and features the state of the art luxuries you desire in an apartment home. You will enjoy fully equipped kitchens with dishwasher, microwave, ice-maker refrigerator, and private patios with gorgeous views of our grounds. The floor Atlantic Mansfield are sure to please even the most finicky apartment seeker. Leasing Details. Lease Length: 3-15 mnths Please note leases shorter than twelve months often have extra charges. Income Requirement: Must have 3. 0x the rent in total household income before taxes, include income from all adults. Charges. Utilities: Renter responsible for all utilities. Application Fee: $50 per applicant. Deposit: $500. Move-in Charges: $150 admin. Pet conditions. Pet-friendly: Cats, Dogs. Pet restrictions: Aggressive breeds, Weight limit: 45lbs. Pet limit: two pets max. Pet fee: $300 per pet. Pet rent: $15/month per pet. Parking.</t>
  </si>
  <si>
    <t>Dishwasher,Parking,Refrigerator,Washer Dryer</t>
  </si>
  <si>
    <t>$1,304</t>
  </si>
  <si>
    <t>Mansfield, Two BR, Two BA for rent</t>
  </si>
  <si>
    <t>Square footage: 951 square ft, unit number: 9104. offers spacious one, two, and three beds apartments for rent in Mansfield, TX. Our garden-style community is beautifully maintained and features the state of the art luxuries you desire in an apartment home. You will enjoy fully equipped kitchens with dishwasher, microwave, ice-maker refrigerator, and private patios with gorgeous views of our grounds. The floor Atlantic Mansfield are sure to please even the most finicky apartment seeker. Income Requirement: Must have 3. 0x the rent in total household income before taxes, include income from all adults. Utilities: Renter responsible for all utilities. Pet restrictions: Aggressive breeds, Weight limit: 45 pounds. Parking Details: Garage lot, unassigned: $100/month. Surface lot, sheltered parking and garages Carports $40/ Garages $100. for more parking info. More units available: three Bd / 2 Bedrooms 1,234 square ft for $1,780/mo | three Bd / 2 Bedrooms 1,234 sq.</t>
  </si>
  <si>
    <t>One BR 2221 Sherman Ave</t>
  </si>
  <si>
    <t>This unit is located at 2221 Sherman Ave, Madison, 53704, WIMonthly rental rates range from $1615 - $1725We have one - two beds units available for rent Apartment available amenities:-- Balcony, Deck, Patio- Surface Parking- Dishwasher- Sheltered parking- Fitness facilities- On Bus Line- Controlled Access- Storage</t>
  </si>
  <si>
    <t>2221 Sherman Avenue</t>
  </si>
  <si>
    <t>Two BR, $1,615/mo - convenient location. Parking Available!</t>
  </si>
  <si>
    <t>There is no like ! A garden style apartment community conveniently located in Laurel, MD professionally. Our outstanding location puts you right where you want to be. The is close to excellent shopping, movie theaters, and restaurants. Our location also provides an easy commute to Baltimore and Washington, DC. In addition, it is easy to access all major highways including Interstates 95, 495 and Baltimore-Wash Pkwy. Our spacious 1, 2 and three beds garden style apartments offer fabulous amenities. Enjoy our bright and airy homes that make living pleasant and convenient. We offer apartments to suit your individual needs including homes with dens. Take in the fresh air and relax on your own private balcony. Our community available amenities a beautiful swimming pool and a play-area. Our professional staff is committed to making your life easy. Exceptional services include twenty-four hour emergency maintenance. We invite you to make the your new home. twenty-four-hour Emergency Maintenance, Basketball, Ct.</t>
  </si>
  <si>
    <t>AC,Basketball,Cable or Satellite,Dishwasher,Gym,Parking,Patio/Deck,Playground,Pool,Refrigerator,Washer Dryer</t>
  </si>
  <si>
    <t>Square footage: 952 square ft, unit number: 06. The Pines offers an array of 1 and 2 beds apartment homes which feature eat-in kitchens with contemporary cabinets and counter tops. Enjoy our community s fitness facilities, take your dog for a walk in our newly constructed bark park, and soon you will be able relax in a newly constructed pool summer 2017. Our community is situated minutes away from downtown Portsmouth, and is easily accessed by I-95, Routes 16, and four with convenient passage to beaches, Boston, Portland, and the White Mountains. Ac, Bark Park, Child Play Area, Dishwasher, Fitness facilities, Laundry Facility, Pets Welcome, Private Balcony or Patio. Other lease term options available with price depending. More units available: two Bd / 1 Bedrooms 975 sq. feet for $1,400/mo | two Bd / 1 Bedrooms 800 sq. feet for $1,390/mo | two Bd / 1 Bedrooms 800 sq. feet for $1,340/mo | two Bd / 1 Bedrooms 952 sq-ft for $1,475/mo</t>
  </si>
  <si>
    <t>AC,Dishwasher,Gym,Patio/Deck,Playground,Pool</t>
  </si>
  <si>
    <t>Two BR 1570 4th Avenue East</t>
  </si>
  <si>
    <t>This unit is located at 1570 fourth Avenue East, Tuscaloosa, 35401, ALMonthly rental rates range from $1300 - $2085We have two - four beds units available for rent</t>
  </si>
  <si>
    <t>1570 4th Ave East</t>
  </si>
  <si>
    <t>Two BR 300 Boulder Falls Dr.</t>
  </si>
  <si>
    <t>This unit is located at 300 Boulder Falls Dr., Lebanon, 97355, ORMonthly rental rates range from $1250 - $1460We have two - three beds units available for rent</t>
  </si>
  <si>
    <t>300 Boulder Falls Drive</t>
  </si>
  <si>
    <t>Move-in condition, Two BR Two BA. Washer/Dryer Hookups!</t>
  </si>
  <si>
    <t>Come live the you deserve amidst the natural surroundings of Stonington. You'll enjoy a peaceful atmosphere combined with the convenience of Camden County's finest shopping, dining and major transportation. Routes 42, 168 and 30. Our exceptional service and prime location will surpass all of your expectations. Come home to the quality living and quality service of an Altman Community. Ask about the additional charges. More units available: two Bd / 1 Bedrooms 1,023 square feet for $1,075/mo | one Bd / 1 Bedrooms 684 square feet for $790/mo | two Bd / 1.5 Bedrooms 1,086 square feet for $1,245/mo | one Bd / 1 Bedrooms 755 square feet for $825/mo | two Bd / 1 Bedrooms 952 sq-ft for $975/mo</t>
  </si>
  <si>
    <t>Two BR 500 N 7th St.</t>
  </si>
  <si>
    <t>This unit is located at 500 N seventh St., Rogers, 72756, ARMonthly rental rates range from $875We have 2 beds units available for rent</t>
  </si>
  <si>
    <t>500 N 7th St</t>
  </si>
  <si>
    <t>One BR 50 E. 1st Street</t>
  </si>
  <si>
    <t>This unit is located at 50 E. first Street, Fond Du Lac, 54935, WIMonthly rental rates range from $597 - $840We have one - two beds units available for rent Apartment features include:-- On-Site Laundry- Air conditioner- Fitness facilities- Garbage Disposal- Sheltered parking- Dishwasher- Water Included- Refrigerator</t>
  </si>
  <si>
    <t>Cable or Satellite,Dishwasher,Elevator,Garbage Disposal,Parking,Refrigerator</t>
  </si>
  <si>
    <t>$597</t>
  </si>
  <si>
    <t>50 E 1st St</t>
  </si>
  <si>
    <t>One BR 501 W 3rd St</t>
  </si>
  <si>
    <t>This unit is located at 501 W third St, Austin, 78701, TXMonthly rental rates range from $2035 - $2916We have one - two beds units available for rent</t>
  </si>
  <si>
    <t>501 W 3rd St</t>
  </si>
  <si>
    <t>Lovely Fort Collins, Two BR, One BA. Pet OK!</t>
  </si>
  <si>
    <t>Square footage: 953 sq-ft, unit number: C202. Settlers Creek in vibrant Fort Collins, Colorado offers luxurious resort comforts in one, 2 and 3 beds apartment homes tucked among the s of the Rocky Mountains. Our convenient location means you ll center of it all only minutes from work and play. After a long day, come home to soak in the hot bath-tub or catch up with friends around the fire pit. On the weekend, rent mountain bikes from the clubhouse or grab a coffee bar. And that s just the beginning there s so much waiting for you Creek. Fast access to Interstate 25, Walkable distance to shops, restaurants, the MAX, Sparkling pool and hot bathtub, Clubhouse with coffee bar, 24hr fitness facilities with tanning beds, Business facility, Car care center Package acceptance, On-site maintenance, Management office onsite, Private balcony or patio, Central a/c and heating, Completely equipped kitchen with microwave, High-quality fixtures and finishes, In-suite washer / dryer, Ample closet and storage area</t>
  </si>
  <si>
    <t>AC,Clubhouse,Gym,Hot Tub,Patio/Deck,Pool,Storage,Washer Dryer</t>
  </si>
  <si>
    <t>2 BR in Pahrump NV 89048</t>
  </si>
  <si>
    <t>CALVADA VALLEY - S. Hall Avenue - Property Id: 184871 Pahrump Nevada Rental: Calvada Valley Subdivision S. Hall Ave. #4 Pahrump Valley Blvd. &amp; Bourbon St. 4 unit building 2 Bedrooms 2 Bathrooms $925.00 monthly Approx. 953 sq-ft Call or text: 702-884-X Apply at Turbo Tenant: http: //rental. Listedbuy. com/properties/184871 Property Id 184871 (RLNE5389960) Lease Term: twelve months</t>
  </si>
  <si>
    <t>One BR 4102-4302 Shoal Loop SE</t>
  </si>
  <si>
    <t>This unit is located at 4102-4302 Shoal Loop SE, Mandan, 58554, NDMonthly rental rates range from $820 - $875We have one - two beds units available for rent</t>
  </si>
  <si>
    <t>4102-4302 Shoal Loop SE</t>
  </si>
  <si>
    <t>Two BR 712 E Walnut Street</t>
  </si>
  <si>
    <t>This unit is located at 712 E Walnut Street, Pasadena, 91101, CAMonthly rental rates range from $2995 - $3450We have two - three beds units available for rent Apartment features include:-- Refrigerator- Balcony, Deck, Patio- Public Transportation- Air conditioned- Living Room- Storage- Microwave- Range / Oven</t>
  </si>
  <si>
    <t>Cable or Satellite,Internet Access,Patio/Deck,Refrigerator,Storage</t>
  </si>
  <si>
    <t>712 E Walnut St</t>
  </si>
  <si>
    <t>One BR 6300 W Mequon Rd</t>
  </si>
  <si>
    <t>This unit is located at 6300 W Mequon Rd, Mequon, 53092, WIMonthly rental rates range from $1595 - $2495We have one - three beds units available for rent Apartment features include:-- In-Unit Laundry- Dishwasher- Controlled Access- Storage- Air conditioned- Balcony, Deck, Patio- Sheltered parking- Fitness facilities</t>
  </si>
  <si>
    <t>Cable or Satellite,Dishwasher,Fireplace,Internet Access,Parking,Patio/Deck,Pool,Refrigerator,Storage</t>
  </si>
  <si>
    <t>6300 W Mequon Road</t>
  </si>
  <si>
    <t>Two BR 3013 Avent Ferry Road</t>
  </si>
  <si>
    <t>This unit is located at 3013 Avent Ferry Road, Raleigh, 27606, NCMonthly rental rates range from $1395We have 2 beds units available for rent</t>
  </si>
  <si>
    <t>3013 Avent Ferry Rd</t>
  </si>
  <si>
    <t>Apartment in prime location. 2 Car Garage!</t>
  </si>
  <si>
    <t>Square footage: 954 square feet, unit number: 012214. Awaken to a world filled with beauty, serenity, comfort, and luxurious while living in Colonial Creek apartment homes. Listen from your picture window sill, as the smallest of birds serenade you or watch from your wrap-around terrace, taking in the picturesque, as the seasons' vibrant colors change from forest greens to shimmering yellows. Colonial Creeks 1, 2 and three beds apartment homes are appointed with the finest custom-home-style finishes that allow you to taste the sweetness of your success as you savor the refinement of the resort-style pool, state-of-the-art cardio and strength training center, bus. ctr. and much more. Awaken the possibilities and awaken your. Creek.</t>
  </si>
  <si>
    <t>$1,288</t>
  </si>
  <si>
    <t>Two BR 4901 Phinney Ave N #104</t>
  </si>
  <si>
    <t>This unit is located at 4901 Phinney Ave N #104, Seattle, 98103, WAMonthly rental rates range from $1949We have 2 beds units available for rent</t>
  </si>
  <si>
    <t>4901 Phinney Avenue N #104</t>
  </si>
  <si>
    <t>Welcome Home to Spring Lake Apartments in the heart of the Norcross, GA. Spring Lake is a beautifully landscaped, pet-friendly apartment community with generous floor plans and amenities. Choose from spacious one, 2 and 3 beds homes featuring fully equipped large living areas and plenty of closet space. Also included is a large refreshing swimming pool, twenty-four hour fitness, outdoor picnic areas, children's play area, free bus. ctr. and Wi-Fi zone residents' club house. Spring Lake Apartments is ideally situated off of Interstate Interstate 85 close to Jimmy Carter, Grand Prix, and Historic Downtown Norcross. Convenient to shopping Centers, restaurants. Minutes from Peachtree Corners, Gwinnett Mall, &amp; Best Friends Park. A beautiful community with spacious apartments and superior location make it the you'll be proud to.</t>
  </si>
  <si>
    <t>Cable or Satellite,Clubhouse,Fireplace,Gym,Internet Access,Patio/Deck,Playground,Pool,Storage,Washer Dryer</t>
  </si>
  <si>
    <t>Apartment in move in condition in Dallas. Pet OK!</t>
  </si>
  <si>
    <t>Welcome home to The Estara Apartments in Dallas, Texas! If youre looking for charming apartments for rent in Vickery Meadow, youve come to the right. Our community provides 1 beds apartments in East Dallas and an ideal location. With easy access to I-635 and Northwest, you have a quick and convenient commute to anywhere in the area. These apartments near Medical City in Dallas are central to many shopping, dining, and entertainment options including Dallas Athletic Club, Firewheel Town Center, Cinemark Movie Theater, Town East Mall, Market East, Centerville Park, and Celebration Station, and our apartments are near the Dallas Arboretum. Amazing employment opportunities are around the corner because our apartments are near Texas Instruments. Several area schools are close by, including Shands Elementary, Charles A. Gill Elementary, Dallas Christian School, Remington College-Dallas Campus, and Eastfield College, and our apartments are also near Richland College.</t>
  </si>
  <si>
    <t>Fireplace,Gym,Parking,Playground,Pool,Storage,Wood Floors</t>
  </si>
  <si>
    <t>Lithonia - in a great area. $953/mo</t>
  </si>
  <si>
    <t>Square footage: 955 sq-ft, unit number: 13110. Imagine yourself living in our unique apartment homes that s easy to fall in love with The only thing missing is you! Imagine yourself living in our unique apartment homes that s easy to fall in love with The only thing missing is you! A 55 plus Active Adult Community. Community Amenities Apartment Amenities. Max Allowed: two Charges &amp; Deposits: 1 time $200 &amp; Deposit $200 Charges &amp; Deposits are Per Pet Restrictions: No Aggressive Breeds Pitbulls, Rottweilers, German Shepherds, Huskies, Alaskan Malamutes, Doberman Pinschers, Chow Chows, Great Danes. Bernard's and Akitas BEST OF ALL NO PET RENT. More units available: three Bd / 2 Bedrooms 1,519 square feet for $1,451/mo | two Bd / 2 Bedrooms 1,493 sq.</t>
  </si>
  <si>
    <t>Two BR 401 S Washington SQ</t>
  </si>
  <si>
    <t>This unit is located at 401 S Washington SQ, Lansing, 48933, MIMonthly rental rates range from $943 - $1141We have two - three beds units available for rent</t>
  </si>
  <si>
    <t>401 S Washington Square</t>
  </si>
  <si>
    <t>Two BR 6431 Bridge Road</t>
  </si>
  <si>
    <t>This unit is located at 6431 Bridge Road, Madison, 53713, WIMonthly rental rates range from $895We have 2 beds units available for rent</t>
  </si>
  <si>
    <t>6431 Bridge Rd</t>
  </si>
  <si>
    <t>Two BR 1025 S Donaghey Ave</t>
  </si>
  <si>
    <t>This unit is located at 1025 S Donaghey Ave, Conway, 72034, ARMonthly rental rates range from $650We have 2 beds units available for rent Apartment features include:-- Water Included- In-Unit Laundry- A-c- Trash Removal Included- Garbage Disposal- Refrigerator- Walk in Closets- Dishwasher</t>
  </si>
  <si>
    <t>1025 S Donaghey Avenue</t>
  </si>
  <si>
    <t>Two BR 3550 Lebon Dr.#6103</t>
  </si>
  <si>
    <t>This unit is located at 3550 Lebon Dr.#6103, San Diego, 92122, CAMonthly rental rates range from $2695We have 2 beds units available for rent</t>
  </si>
  <si>
    <t>3550 Lebon Dr.#6103</t>
  </si>
  <si>
    <t>Lease Spacious 2+2. Approx 956 sf of Living Space. Single Car Garage!</t>
  </si>
  <si>
    <t>Square footage: 956 sq. feet, unit number: L-203.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t>
  </si>
  <si>
    <t>Maple Valley \ Apartment - ready to move in. Single Car Garage!</t>
  </si>
  <si>
    <t>Square footage: 956 square ft, unit number: J-204.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t>
  </si>
  <si>
    <t>Two Spacious BR in Maple Valley</t>
  </si>
  <si>
    <t>Square footage: 956 square ft, unit number: L-103HC.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nths old, 45 pounds, Pit Bull, Rottweiler, German Shepherd, Husky, Malamute, Doberman, Chowchow.</t>
  </si>
  <si>
    <t>Square footage: 956 sq. feet, unit number: N-103HC.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 and 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lbs, Pit Bull, Rottweiler, German Shepherd, Husky, Malamute, Doberman, Chowchow.</t>
  </si>
  <si>
    <t>Great Central Location Two BR, Two BA. Pet OK!</t>
  </si>
  <si>
    <t>Square footage: 956 square feet, unit number: 1033. Price from: $1,716. This third floor apartment comes with an open layout, gas fireplace in living room, an island in the kitchen, 9 ft ceilings, vanity desk in master bedroom, a great soaking bath-tub, maple cabinetry, and ac. The Center Apartments is a brilliant addition to the Mill Creek, WA, community. Our apartment homes feature oversized windows, abundant nature views, custom kitchens with stainless appliances, in-home washers and dryers and plenty of storage for all your odds and ends. The surrounding area and local convenience is an amenity in itself. You'll love spending time outdoors while exploring our on-site walking trails, community garden, 5 outdoor grilling areas and 3 outdoor heated swimming pools. When it's time to head to the office, your commute will be a breeze thanks to our close proximity to McCollum Park &amp; Ride and the Everett Boeing Plant. What's not to love.</t>
  </si>
  <si>
    <t>AC,Fireplace,Storage</t>
  </si>
  <si>
    <t>$1,716</t>
  </si>
  <si>
    <t>Stop by the office today to tour our luxurious apartment homes.</t>
  </si>
  <si>
    <t>Camden Victory Park offers state of the art 1 and 2 beds apartment homes in the heart of the revitalized Victory Park neighborhood in Dallas, Texas. Situated next door to the American Airlines Center, Camden Victory Park offers its residents a high-end, quiet community in a walkable, urban neighborhood. Step outside your front door to cheer on the Dallas Mavericks and Stars, or take your pick from an array of concerts and entertainment venues. Awaken your curiosity by strolling over to The Perot Museum of Nature and Science, The Dallas Museum of Art or the Dallas World Aquarium. If you re in the mood to take in some fresh air, hop on the Katy Trail located just across the or take a quick trip over to Klyde Warren Park just minutes from the community. Wind down by sipping on your favorite W. or slip away to the Bliss Spa for a relaxing spa treatment.</t>
  </si>
  <si>
    <t>Two BR 8845 Northpark Court</t>
  </si>
  <si>
    <t>This unit is located at 8845 Northpark Court, Johnston, 50131, IAMonthly rental rates range from $930We have 2 beds units available for rent</t>
  </si>
  <si>
    <t>8845 Northpark CT</t>
  </si>
  <si>
    <t>One BR 1301 East Northstar Lane</t>
  </si>
  <si>
    <t>This unit is located at 1301 East Northstar Lane, Sioux Falls, 57108, SDMonthly rental rates range from $810 - $1020We have one - two beds units available for rent Apartment features include:-- Controlled Access- A/c- Carpet- Dishwasher- Sheltered parking- Balcony, Deck, Patio- Refrigerator- In-Unit Laundry</t>
  </si>
  <si>
    <t>1301 East Northstar Ln</t>
  </si>
  <si>
    <t>One BR 3101 Charlotte Ave</t>
  </si>
  <si>
    <t>This unit is located at 3101 Charlotte Ave, Nashville, 37209, TNMonthly rental rates range from $2683We have 1 beds units available for rent</t>
  </si>
  <si>
    <t>$2,683</t>
  </si>
  <si>
    <t>3101 Charlotte Avenue</t>
  </si>
  <si>
    <t>Studio apartment 78 Brownstone Way</t>
  </si>
  <si>
    <t>This unit is located at 78 Brownstone Way, Englewood, 07631, NJMonthly rental rates range from $2028 - $2630We have studio - 2 beds units available for rent</t>
  </si>
  <si>
    <t>78 Brownstone Way</t>
  </si>
  <si>
    <t>Apartment only for $2,030/mo. You Can Stop Looking Now. Pet OK!</t>
  </si>
  <si>
    <t>Elevate your Sammamish! Each of our thoughtfully designed one, two, and three beds homes features a private patio or balcony, cloths washer and drier, and plenty of storage. Our kitchens are fully equipped with European style cabinetry, dishwasher, and stainless sink with garbage disposal. Select homes have a gorgeous marble fireplace and/or impressive cathedral ceilings. We've covered every detail in creating a blissful, healthy community where residents enjoy a modernized fitness facilities, racquetball, tv lounge, club house, beautiful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t>
  </si>
  <si>
    <t>$2,030</t>
  </si>
  <si>
    <t>Stoughton, prime location Two BR, Apartment</t>
  </si>
  <si>
    <t>Welcome , a sophisticated, tasteful apartment community nestled just a mile from the center of Stoughton, MA, and only 17mis south of Boston, MA. Living you will enjoy easy access to the MBTA commuter rail station, as well as to local employers, schools, shopping, restaurants, and more all while living in comfort!We are located a close-by from popular shops, including IKEA, where you can shop for great decor, furniture, and more to enhance the beauty of your elegant Quail Run apartment. Living in Stoughton you can easily enjoy the benefits of being close to the big city without having to deal with the high cost that comes with living there. our one-, two-, and 3 beds floor plans maximized for your comfort with decorator designed kitchens, a full-size cloths washer and drier, and berber-style carpeting! We also offer several amenities to help you make the most of your apartment and enjoy the many benefits of living in an apartment community, like our fitness facilities, club house, and business facility.</t>
  </si>
  <si>
    <t>Clubhouse,Gym,Parking,Storage,Washer Dryer</t>
  </si>
  <si>
    <t>Bright Marietta, One BR, One BA for rent. Washer/Dryer Hookups!</t>
  </si>
  <si>
    <t>Square footage: 957 sq-ft, unit number: 6003WD. luxurious Apartments in the Heart of Cobb County Residents of Center in Marietta appreciate the tranquility of their surroundings while enjoying quick, convenient access to Interstate 75 to all the employment and cultural centers Marietta has to offer. Parkside is located within the award-winning Cobb County school district, and just 2 mis to the north is Kennesaw State, Georgia s 3rd-largest university. Parkside residents enjoy easy upscale nearby Town shopping mall in nearby Kennesaw, 1 of the largest shopping centers in the Marietta region. Sundeck, Controlled Access Gate, Resort-style Pool with Fountain, Pool-side Grills, Fitness facilities, Bus. ctr., Lighted Tennis, Dog Park, Yoga Room, Play-area, Car care facility, FREE Wi-Fi within Club house, Bridge Credit Plus, Bridge Resident Club, Refrigerator, Vaulted ceilings, Window Coverings, Air conditioned, Cable Ready, Carpeting, Ceiling Fan, Dishwasher, Disposal, washer &amp; dryer connection, Built-in Wine Rack</t>
  </si>
  <si>
    <t>AC,Cable or Satellite,Clubhouse,Dishwasher,Gym,Playground,Pool,Refrigerator,Tennis,Washer Dryer,Wood Floors</t>
  </si>
  <si>
    <t>Two BR 1010 W Clark</t>
  </si>
  <si>
    <t>This unit is located at 1010 W Clark, Urbana, 61801, ILMonthly rental rates range from $1060We have 2 beds units available for rent Apartment features include:-- Ac- On-Site Laundry- Refrigerator- Furnished- Storage- On Bus Line- Dishwasher- Garbage Disposal</t>
  </si>
  <si>
    <t>1010 W Clark</t>
  </si>
  <si>
    <t>Ideal location, Ideal price, Ideal lifestyle! within walkable distance to Wright State University and just minutes to Wright-Patterson Air Force Base. Great entertainment is often nearby Nutter Center and residents enjoy a short to downtown Dayton and quick access to Interstates 70 and 675. Why when you can walk to essential shopping and dining short distance! These apartments in Fairborn, Ohio include great extras including a swimming pool and a 24-hr fitness facilities. Enjoy a maintenance-free lifestyle and manage your apartment on-line with our easy on-line rent payments and on-line service requests. offers spacious one, 2 and 3 beds floor plans designed with central air conditioning, energy-efficient gas appliances and full-size washer &amp; dryer connections. Your private patio/balcony includes an added storage closet and paired with a large walk-in closet, you'll have plenty of extra storage area. Reserve your apartment today and discover the many benefits of calling Peppertree Villas your new home.</t>
  </si>
  <si>
    <t>AC,Gym,Parking,Patio/Deck,Pool,Storage,Washer Dryer</t>
  </si>
  <si>
    <t>Two BR 230 NW 10th Street</t>
  </si>
  <si>
    <t>This unit is located at 230 NW 10th Street, Oklahoma City, 73103, OKMonthly rental rates range from $1500We have 2 beds units available for rent</t>
  </si>
  <si>
    <t>230 NW 10th St</t>
  </si>
  <si>
    <t>Two BR 8240 #2 East Point Douglas Road</t>
  </si>
  <si>
    <t>This unit is located at 8240 #2 East Point Douglas Road, Cottage Grove, 55016, MNMonthly rental rates range from $1165 - $1225We have two - three beds units available for rent Apartment available amenities:-- Air conditioner- Living Room- On-Site Laundry- Washer dryer Connections- Range / Oven- Carpet- Refrigerator- Balcony, Deck, Patio</t>
  </si>
  <si>
    <t>8240 #2 East Point Douglas Rd</t>
  </si>
  <si>
    <t>Square footage: 958 square feet, unit number: 0221. Welcome home to West Apartments. Located in the beautiful suburb of Marietta, Georgia, West is a state of the art community that features spectacular views of Reeves Lake. With easy access to Interstate 285, Interstate 75 and Downtown Atlanta, you will enjoy an exciting array of arts and entertainment options as well as all of the amazing dining options Atlanta has to offer. Your newly-updated, pet-friendly community offers a state-of-the-art fitness facilities and 2 refreshing resort-style pools. Enjoy our beautiful gathering areas, pool-side gourmet grilling stations, amazing landscaping, and taking your four-legged friend to our leash-free bark park. Inside your spacious one, 2 or 3 beds apartment home, you ll enjoy stylish touches including state of the art black appliances, sophisticated hardwood-style floors, premium granite counter tops, large closets and private balconies or cozy patios to suit your lifestyle.</t>
  </si>
  <si>
    <t>Outstanding Opportunity To Live At The Marietta City Club</t>
  </si>
  <si>
    <t>Square footage: 958 sq. feet, unit number: 0103. Welcome home to West Apartments. Located in the beautiful suburb of Marietta, Georgia, West is a state of the art community that features wonderful views of Reeves Lake. With easy access to Interstate 285, Interstate 75 and Downtown Atlanta, you will enjoy an exciting array of arts and entertainment options as well as all of the amazing dining options Atlanta has to offer. Your newly-up-to-date, pet-friendly community offers a state-of-the-art fitness facilities and 2 refreshing resort-style pools. Enjoy our beautiful gathering areas, pool-side gourmet grilling stations, amazing landscaping, and taking your four-legged friend to our leash-free bark park. Inside your spacious one, 2 or 3 beds apartment home, you ll enjoy stylish touches including state of the art black appliances, sophisticated hardwood-style floors, premium granite counter tops, large closets and private balconies or cozy patios to suit your lifestyle.</t>
  </si>
  <si>
    <t>Two BR 510 Dukeway</t>
  </si>
  <si>
    <t>This unit is located at 510 Dukeway, Universal City, 78148, TXMonthly rental rates range from $900We have 2 beds units available for rent</t>
  </si>
  <si>
    <t>510 Dukeway</t>
  </si>
  <si>
    <t>Two BR 825 9th Avenue S</t>
  </si>
  <si>
    <t>This unit is located at 825 ninth Avenue S, St Cloud, 56301, MNMonthly rental rates range from $795We have 2 beds units available for rent Apartment features include:-- Public Transportation- On-Site Laundry- Trash Removal Included- On Bus Line- Water Included- Air conditioner- Heat Included- Refrigerator</t>
  </si>
  <si>
    <t>825 9th Ave S</t>
  </si>
  <si>
    <t>Two BR 7809 Timberhill Drive</t>
  </si>
  <si>
    <t>This unit is located at 7809 Timberhill Drive, Everett, 98203, WAMonthly rental rates range from $1700We have 2 beds units available for rent</t>
  </si>
  <si>
    <t>7809 Timberhill Dr</t>
  </si>
  <si>
    <t>Welcome Home to The Bristol, 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garage access from unit access, and expansive three beds homes, The Bristol has something for everyone! Community available amenities an expansive twenty-four hour club house with fitness facilities, media and game lounges with wi-fi, demonstration kitchen, and more! Step outside to enjoy our refreshing saltwater pool, cabana/grilling areas, and new &amp; improved dog park! Luxurious amenities found in each home include stainless appliances, granite counters, compliant with energy star appliances, wood plank style floors, and so much more! The Bristol features green building design and is Energy star compliant three Qualified.</t>
  </si>
  <si>
    <t>One BR 570 Pullman Road Unit A</t>
  </si>
  <si>
    <t>This unit is located at 570 Pullman Road Unit A, Hillsborough, 94010, CAMonthly rental rates range from $3388We have 1 beds units available for rent</t>
  </si>
  <si>
    <t>$3,388</t>
  </si>
  <si>
    <t>570 Pullman Rd Unit A</t>
  </si>
  <si>
    <t>Two BR 406 Westminster Avenue</t>
  </si>
  <si>
    <t>This unit is located at 406 Westminster Avenue, Elizabeth, 07208, NJMonthly rental rates range from $2025 - $2340We have 2 beds units available for rent</t>
  </si>
  <si>
    <t>406 Westminster Ave</t>
  </si>
  <si>
    <t>Apartment only for $2,000/mo. You Can Stop Looking Now!</t>
  </si>
  <si>
    <t>Welcome home to this large open unit, with custom 2 tone paint, laminate floors, eat in kitchen with a ceiling fan, plenty of beautifully refinished cabinets, quartz counter tops, new stove and range hood. Each bedroom is equipped with a ceiling fan and plenty of closet and additional storage area. There is an onsite laundry area for your convenience. The property was just painted, and is situated on a peaceful cul-de-sac next to a local neighborhood park. Close to Downtown, 405, 605 and 710 Freeways. This home will not last CaDRE# Cats not allowed, Small breed dogs accepted.</t>
  </si>
  <si>
    <t>Signal Hill</t>
  </si>
  <si>
    <t>Two BR 6800 Villa De Costa Drive</t>
  </si>
  <si>
    <t>This unit is located at 6800 Villa De Costa Drive, Orlando, 32821, FLMonthly rental rates range from $1909We have 2 beds units available for rent Apartment features include:-- Pool- Public Transportation- In-Unit Laundry- Handicapped access- Refrigerator- Carpet- Living Room- Balcony, Deck, Patio</t>
  </si>
  <si>
    <t>Hot Tub,Parking,Patio/Deck,Pool,Refrigerator</t>
  </si>
  <si>
    <t>6800 Villa DE Costa Dr</t>
  </si>
  <si>
    <t>One BR Apartment - This newly renovated. Will Consider!</t>
  </si>
  <si>
    <t>Spacious loft apartment is a 1 beds, one bathrooms on 1 1/2 floors. The loft bedroom overlooks the living room area, providing an open floor design. The apartment comes with a completely equipped kitchen and laundry washer &amp; dryer included. All brand new appliances. A small private deck runs off the kitchen. This is a walk-up unit. Additional images Unit was completely up-to-date in 2013.</t>
  </si>
  <si>
    <t>Three BR 317 E Gorham St</t>
  </si>
  <si>
    <t>This unit is located at 317 E Gorham St, Madison, 53703, WIMonthly rental rates range from $1509We have 3 beds units available for rent Apartment available amenities:-- Water Included- On-Site Laundry- On-line Payments- Trash Removal Included- Public Transportation- Porch- Electric Included- Heat Included</t>
  </si>
  <si>
    <t>317 E Gorham St</t>
  </si>
  <si>
    <t>Three BR 412 Stanton Avenue</t>
  </si>
  <si>
    <t>This unit is located at 412 Stanton Avenue, Ames, 50014, IAMonthly rental rates range from $1500We have 3 beds units available for rent</t>
  </si>
  <si>
    <t>412 Stanton Ave</t>
  </si>
  <si>
    <t>One BR 5160 E. Cheryl Parkway</t>
  </si>
  <si>
    <t>This unit is located at 5160 E. Cheryl Parkway, Fitchburg, 53711, WIMonthly rental rates range from $1285 - $1375We have one - two beds units available for rent Apartment features include:-- Storage- In-Unit Laundry- Ac- Controlled Access- Refrigerator- Fitness facilities- Fireplace- Sheltered parking</t>
  </si>
  <si>
    <t>Elevator,Fireplace,Parking,Refrigerator,Storage</t>
  </si>
  <si>
    <t>5160 E Cheryl Parkway</t>
  </si>
  <si>
    <t>Beautiful Rocky Hill Apartment for rent</t>
  </si>
  <si>
    <t>Come home to the wooded serenity of Forest Park Apartment Homes where you'll find friendly faces and wide open spaces. After a long day, wind down in your refreshing swimming pool or get in shape in the fitness facilities with free weights. Income Requirement: Must have 2. 5x the rent in total household income before taxes, include income from all adults. Utilities included: Gas, Hot Water, Sewer, Water. Additional Charges: Renter's insurance required, Community $10 per month. Pet restrictions: 40 pound limit - non aggressive breeds. Parking Information: one reserved parking space, additional parking for 2nd cars and guest. Storage Info: $20 per month. More units available: two Bd / 1 Bedrooms 960 square feet for $1,207/mo | two Bd / 1 Bedrooms 960 sq. feet for $1,237/mo | two Bd / 1 Bedrooms 960 sq-ft for $1,252/mo | one Bd / 1 Bedrooms 810 square feet for $1,237/mo | two Bd / 1 Bedrooms 960 square feet for $1,247/mo | two Bd / 1 Bedrooms 960 square feet for $1,262/mo | one Bd / 1 Bedrooms 810 sq.</t>
  </si>
  <si>
    <t>$1,272</t>
  </si>
  <si>
    <t>Rocky Hill</t>
  </si>
  <si>
    <t>Two BR 1939 W Berridge Lane</t>
  </si>
  <si>
    <t>This unit is located at 1939 W Berridge Lane, Phoenix, 85015, AZMonthly rental rates range from $1250We have 2 beds units available for rent</t>
  </si>
  <si>
    <t>1939 W Berridge Ln</t>
  </si>
  <si>
    <t>960 sq. ft. - $1,125/mo - Apartment - come and see this one. Pet OK!</t>
  </si>
  <si>
    <t>Price from: 112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t>
  </si>
  <si>
    <t>Two BR, One BA, safe neighborhood. Pet OK!</t>
  </si>
  <si>
    <t>Price from: 1115. Woodcliff Estates offers stunning apartment homes in a premier location in East Hartford, Connecticut, just west of Downtown. Experience rich. Hills, fine dining, and entertainment, all just minutes away! With easy access to Interstate 84, your commute will be a breeze. If you re looking for comfortable and carefree living, you re going to love calling Woodcliff Estates your home. You'll be impressed with our welcoming floor plans and expert craftsmanship. Our elegantly designed 1 and 2 beds apartments are brimming with the amenities you deserve. Lush carpeting, walk-in closets, overhead fans, and picture windows are just a few of the features included in every 1 of our homes. Our custom-quality apartment homes are sure to enhance your life. Our pets allowed community offers recreation that is 2nd-to-none in a beautiful park-like setting. Complete with 2 tennis courts, a sand volleyball, and a fitness facilities, you will enjoy an active Estates.</t>
  </si>
  <si>
    <t>Gorgeous 2/1 Apartment That's Pet Friendly</t>
  </si>
  <si>
    <t>Located on the west side of Redding, this beautiful upstairs 2 bedrooms 1 bathrooms, completely remodeled apartment is available to rent. The unit benefits from a storage unit, a covered carport, a community pool, secured onsite washer &amp; dryer area/mail room equipped with flat screen TVs, onsite dog park, communal BBQ's &amp; a picnic area. The unit is pets allowed under 45 lbs combined and available on a year long lease. HUD not accepted. secure deposit: $1, 000. Pet deposit: $500 $100 for each pet after the first. With an addition $20 pet rent and $10 for an additional pet. Apply, Cats allowed, Smaller dogs allowed. More units available: 1 Bd / 1 Beds 750 square ft for $995/mo one Bd / 1 Beds 800 sq. feet for $909/mo</t>
  </si>
  <si>
    <t>Redding</t>
  </si>
  <si>
    <t>Over 960 sf in Arlington. Pet OK!</t>
  </si>
  <si>
    <t>Live the life of style, comfort, and Apartment Living in Arlington, TX. This spectacular community offers spacious 1 and 2 beds apartment homes situated in the heart of Arlington, just minutes from 6 Flags, the new Ballpark, DFW Airport, and UTA. Exceptional by design. Located in the "Heart" of Arlington, Superior Customer Service, twenty-four-hour Emergency Maintenance, On-line Payments &amp; Maintenance Requests Beautiful Wooded Community with Lots of Trees &amp; Amazing landscaping, Wi-Fi &amp; Pool Area, Exclusive Business facility, Gourmet Coffee Bar, Luxurious pool with Fountain, Relaxing Hot Bathtub, twenty-four-hour Fitness facilities, Planned Community Events, Conveniently Located Near 3 Major Highways, Minutes from DFW Airport, 6 Flags, the New Ball Park, UTA, Shopping, Entertainment, and AT&amp;T Stadium, Private Home Entry, Pet Friendly, Cloths washer and drier Included, Custom Interior Two-Tone Paint Garden Tubs, Outdoor Storage, Oversized Bathrooms with Double Sinks Wood Burning Fireplace.</t>
  </si>
  <si>
    <t>Fireplace,Gym,Hot Tub,Pool,Storage,Washer Dryer</t>
  </si>
  <si>
    <t>960 sq. ft. Lithonia, $1,000/mo - must see to believe. Will Consider!</t>
  </si>
  <si>
    <t>Square footage: 960 sq-ft, unit number: 09303. Creekside Crossing Apartment Homes in Lithonia, Georgia, offers residents convenience and style in 9 distinct one, 2 and 3 beds homes for rent. Each apartment home features a black appliance package, central heat and a/c, built-in computer desks, elegant crown molding and French doors. Premium styles offer wooded views, high ceilings and customized cabinets. Inside our gated, controlled access community, the pet friendly shared spaces and amenities are sure to please you and your guests. Come home and relax by the swimming pool with sundeck seating and an outdoor kitchen, get to know your neighbors in the spacious resident club house lounge, or burn off the day in our well-equipped twenty-four hour fitness facilities. If you are looking to explore, Creekside Crossing Apartments is near Atlanta, Georgia with a short commute to the city's many shopping, dining and entertainment venues.</t>
  </si>
  <si>
    <t>AC,Clubhouse,Dishwasher,Gated,Gym,Patio/Deck,Pool,Storage,Washer Dryer</t>
  </si>
  <si>
    <t>Two BR 425 E. Calgary Avenue/3635-3645 Valcartier Street</t>
  </si>
  <si>
    <t>This unit is located at 425 E. Calgary Avenue/3635-3645 Valcartier Street, Bismarck, 58503, NDMonthly rental rates range from $920 - $1060We have two - three beds units available for rent</t>
  </si>
  <si>
    <t>425 E Calgary Avenue/3635-3645 Valcartier St</t>
  </si>
  <si>
    <t>Location, Community, Quality Living.</t>
  </si>
  <si>
    <t>Square footage: 960 sq. feet, unit number: 102. It Starts Creek Townhomes, we offer the perfect spot for relaxed, gracious living. Each of our 3 story townhomes come with full basements and offer the comforts and conveniences of a peaceful neighborhood setting with front and back entrances and private patios. Once inside, you'll have everything you need including fully-equipped kitchens, miniblinds and washer dryer connections. Our ok for pets community also provides residents with many amenities such as a play-area, ample parking, added storage, private wooded views and more. Our location minutes from Interstate 275, gives residents easy access to many restaurants, shopping, and entertainment venues in the Amelia area. We are also nearby many schools, Groh Park, and the East Fork Lake Wilderness and Wildlife Area. Resident satisfaction is our top Creek Townhomes. Our friendly staff is always available to help with anything you might need. We also offer simple to use Income Requirement: Must have 3.</t>
  </si>
  <si>
    <t>Parking,Playground,Storage,Washer Dryer</t>
  </si>
  <si>
    <t>Amelia</t>
  </si>
  <si>
    <t>Two BR 3555 US Highway 78 E</t>
  </si>
  <si>
    <t>This unit is located at 3555 US Highway 78 E, Anniston, 36207, ALMonthly rental rates range from $825We have 2 beds units available for rent</t>
  </si>
  <si>
    <t>3555 US Hwy 78 E</t>
  </si>
  <si>
    <t>Anniston</t>
  </si>
  <si>
    <t>Two BR 8820 W Westlawn St</t>
  </si>
  <si>
    <t>This unit is located at 8820 W Westlawn St, Wichita, 67212, KSMonthly rental rates range from $749We have 2 beds units available for rent</t>
  </si>
  <si>
    <t>8820 W Westlawn St</t>
  </si>
  <si>
    <t>100 Plum Ave</t>
  </si>
  <si>
    <t>2/1 baths apartment with central air and heat. laundry hook up 2/1 baths apartment with central air and heat. laundry hook up For more properties like this visit Listedbuy. com.</t>
  </si>
  <si>
    <t>100 Plum Avenue</t>
  </si>
  <si>
    <t>Two BR 5234 5244 S. Ingleside Avenue</t>
  </si>
  <si>
    <t>This unit is located at 5234 5244 S. Ingleside Avenue, Chicago, 60615, ILMonthly rental rates range from $1575We have 2 beds units available for rent Apartment available amenities:-- Storage- Dishwasher- Wood floors- Microwave- On-Site Laundry- Balcony, Deck, Patio</t>
  </si>
  <si>
    <t>5234 5244 S Ingleside Ave</t>
  </si>
  <si>
    <t>Square footage: 961 sq. feet, unit number: 1112. Welcome home , a serene apartment community offering beautiful one, two, and three beds apartment homes. Our units feature private patios and balconies, generous walk-in closets, fully equipped kitchens, in-home washer and dryer hookups, and a spacious, open design, creating the ideal space for both relaxing and entertaining. While Apartments, take advantage of our premier amenities, including a business facility, onsite children's play 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t>
  </si>
  <si>
    <t>Two BR Apartment - Camden Reunion Park s one. Parking Available!</t>
  </si>
  <si>
    <t>Square footage: 961 square feet, unit number: 612.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a new all-black appliance package, brand new counters, and more! Camden Reunion Park is a ok for pets community featuring a serene walking trail and beautiful.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This money-saving package includes high-speed internet up to 300 Mbps and 225 channels including over 120 HD channels and HBO.</t>
  </si>
  <si>
    <t>Three BR 4014 Tamara Way</t>
  </si>
  <si>
    <t>This unit is located at 4014 Tamara Way, Franklin, 46131, INMonthly rental rates range from $1300We have 3 beds units available for rent</t>
  </si>
  <si>
    <t>4014 Tamara Way</t>
  </si>
  <si>
    <t>One BR 130 NW 17th Street Unit #5</t>
  </si>
  <si>
    <t>This unit is located at 130 NW 17th Street Unit #5, Oklahoma City, 73103, OKMonthly rental rates range from $1095We have 1 beds units available for rent</t>
  </si>
  <si>
    <t>130 NW 17th St Unit #5</t>
  </si>
  <si>
    <t>Three BR 908 Douglas Ave</t>
  </si>
  <si>
    <t>This unit is located at 908 Douglas Ave, Ames, 50010, IAMonthly rental rates range from $995We have 3 beds units available for rent</t>
  </si>
  <si>
    <t>908 Douglas Avenue</t>
  </si>
  <si>
    <t>Two BR 374 East 5450 South</t>
  </si>
  <si>
    <t>This unit is located at 374 East 5450 South, Washington Terrace, 84405, UTMonthly rental rates range from $950We have 2 beds units available for rent</t>
  </si>
  <si>
    <t>374 East 5450 South</t>
  </si>
  <si>
    <t>Washington Terrace</t>
  </si>
  <si>
    <t>Convenient location Two BR Two BA for rent. $850/mo</t>
  </si>
  <si>
    <t>Square footage: 962 square feet, unit number: 206. At Country Club Apartments, we know that the minutes matter live in complete convenience and comfort. Now leasing a variety of one and two beds apartment homes boasting spacious layouts, washer dryer in every home, wood-burning fireplaces, and thoughtful layouts. Make your friends jealous with our Fitness facilities, Outdoor Aquatic Center, Tennis Courts, Sand Volleyball, and Newly remodeled Club house. Allow our service team to ensure your home is well maintained with careful thought and sophistication. Our community offers quality one and two beds apartments in a terrific location! You ll find both comfort and Club Apartments. Our community has a fitness facilities, tennis courts, pool, sauna, scenic views and more. Visit us today to see our beautiful community! Community Amenities Apartment Amenities. Ok for pets.</t>
  </si>
  <si>
    <t>Clubhouse,Fireplace,Gym,Pool,Tennis,Washer Dryer</t>
  </si>
  <si>
    <t>Two BR 2200 N. 31st Street</t>
  </si>
  <si>
    <t>This unit is located at 2200 N. 31st Street, Milwaukee, 53208, WIMonthly rental rates range from $778 - $901We have two - three beds units available for rent Apartment features include:-- On-Site Laundry- Refrigerator- Sheltered parking- Business facility- Fitness facilities- Dishwasher</t>
  </si>
  <si>
    <t>2200 N 31st St</t>
  </si>
  <si>
    <t>Two BR 427 9th Ave. #1206</t>
  </si>
  <si>
    <t>This unit is located at 427 ninth Ave. #1206, San Diego, 92101, CAMonthly rental rates range from $2595We have 2 beds units available for rent</t>
  </si>
  <si>
    <t>427 9th Avenue #1206</t>
  </si>
  <si>
    <t>Two BR \ $2,124/mo - must see to believe.</t>
  </si>
  <si>
    <t>offers the serenity of a peaceful sanctuary while offering the benefits of living in proximity to the Las Vegas Strip. With the convenience of nearby shopping centers, business services, schools, and parks, in a perfect location in Silverado Ranch. Minutes from the Interstate 15, Interstate 215, and McCarran International Airport, 's location is ideal for both personal and professional lifestyles. Discover an expansive 26-acre apartment community, complete with spacious one, two, and three beds units, as well as modern, fully equipped furnished suites, ideal for short term business housing solutions. Dip your toes in the sand by our resort style spa and pool, or work up a sweat in our two, 24-hr fitness centers featuring modern cardiovascular and strength training machines, free weights, and flat screen televisions. There is always plenty to do and see when you live stress Creek. Welcome home! Income Requirement: Must have 2. 5x the rent in total household income before taxes, include income from all adults.</t>
  </si>
  <si>
    <t>$2,124</t>
  </si>
  <si>
    <t>Square footage: 963 square feet, unit number: 0214. Come home to a spacious one, 2 and 3 beds apartment perfectly located in Clermont, FL. Mature landscaping, spacious interiors, and an fantastic location all make the ideal tohome. Whether you're lounging in the warm, Florida sun beside our gorgeous, resort-style swimming pool or enjoying the fresh air on our scenic lanai with free Wi-Fi, relaxation is always. Tower. If you're looking to stay active, head on over to the volleyball or tennis courts for a friendly game or get your heart racing in our state-of-the-art fitness facilities. Plus, with extra perks like stylish designer kitchens, garden tubs, enormous closets, and patios with breathtaking views, you'll never want to leave the community. Income Requirement: Must have 3. 0x the rent in total household income before taxes, include income from all adults. Utilities: Renter responsible for all utilities. Additional Charges: Renter's insurance required. Pet restrictions: Breed restrictions apply.</t>
  </si>
  <si>
    <t>Gym,Parking,Pool,Storage,Tennis</t>
  </si>
  <si>
    <t>Two BR 1325 Chatham Parkway</t>
  </si>
  <si>
    <t>This unit is located at 1325 Chatham Parkway, Savannah, 31405, GAMonthly rental rates range from $874We have 2 beds units available for rent Apartment features include:-- Surface Parking- Air conditioned- Fitness facilities- On-Site Laundry- Business facility</t>
  </si>
  <si>
    <t>1325 Chatham Parkway</t>
  </si>
  <si>
    <t>Square footage: 964 square ft, unit number: H203.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 Carport: $50/month, dedicated parking.</t>
  </si>
  <si>
    <t>Bright Maple Valley, Two BR, Two BA for rent</t>
  </si>
  <si>
    <t>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rmation: Carport: $50/month, reserved parking.</t>
  </si>
  <si>
    <t>Square footage: 964 sq. feet, unit number: J202.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rmation: Carport: $50/month, private parking spot.</t>
  </si>
  <si>
    <t>Apartment in move in condition in Maple Valley</t>
  </si>
  <si>
    <t>Opening What is better than living above the clouds in the Pacific Northwest Ascend takes Maple Valley apartment living to the next level. Ascend provides easy access to your weekly desires: whether it 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 s Ridge is a ten minute bike ride away for hiking, more biking and whatever other outdoor activities suit your fancy. Availability 24 Hours, Club house, Fitness facilities, Broadband internet, On-Site Maintenance, Management office onsite, Package Receiving, Play-area, Pool, Recycling, Cable Ready, Carpeting, Ceiling Fan, Dishwasher, Disposal, Efficient Appliances, Cathedral ceilings, Large Closets, Microwave, Patio/Balcony, Refrigerator, Washer dryer, Wheelchair Access.</t>
  </si>
  <si>
    <t>Cable or Satellite,Clubhouse,Dishwasher,Gym,Internet Access,Patio/Deck,Playground,Pool,Refrigerator,Washer Dryer</t>
  </si>
  <si>
    <t>Two BR 2400 Louis Henna Blvd.</t>
  </si>
  <si>
    <t>This unit is located at 2400 Louis Henna Blvd., Round Rock, 78664, TXMonthly rental rates range from $1800We have 2 beds units available for rent</t>
  </si>
  <si>
    <t>2400 Louis Henna Boulevard</t>
  </si>
  <si>
    <t>Bright Milford, Two BR, Two BA for rent</t>
  </si>
  <si>
    <t>The Pillsbury-End Unit, 2 bathrooms, Central Heat/AC, Non-Smoking, Washer dryer, Stainless Appliance included Micro and dishwasher, Large Closets, Energy Saving Features Enjoy our peaceful location, manicured grounds and the very best in apartment design. The Trails offers residents a carefree lifestyle with a convenient location. There are private storage areas, elevators and twenty-four-hour emergency maintenance is included. Choose a studio, one, 2 or 3 beds style. All have stainless appliances including microwaves and dishwashers, have large baths, a washer / dryer in every apartment, central air conditioned and heat and boast upgraded flooring and cabinets. We love your pets here. We welcome your dogs that are 25lbs or less. We also accept location. This property is 100% Non-Smoking. Come see for yourself! Be part of the Red Oak. Trails.</t>
  </si>
  <si>
    <t>Two BA - must see to believe.</t>
  </si>
  <si>
    <t>The Pillsbury, 2 Bathrooms, Central Heat, a/c, Non-Smoking, Washer dryer, Stainless Appliance included Micro and dishwasher, Large Closets, Energy Efficent Enjoy our peaceful location, manicured grounds and the very best in apartment design. The Trails offers residents a carefree lifestyle with a convenient location. There are private storage areas, elevators and twenty-four-hour emergency maintenance is included. Choose a studio, one, 2 or 3 beds style. All have stainless appliances including microwaves and dishwashers, have large baths, a washer &amp; dryer in every apartment, central a/c and heat and boast upgraded flooring and cabinets. We love your pets here. We welcome your dogs that are 25lbs or less. We also accept location. This property is 100% Non-Smoking. Come see for yourself! Be part of the Red Oak. Trails.</t>
  </si>
  <si>
    <t>Apartment in move in condition in Silver Spring</t>
  </si>
  <si>
    <t>Square footage: 964 sq-ft, unit number: H1702013. Avery Park Apartments in Silver Springs, Maryland, has luxurious one, 2 and 3 beds apartment homes with easy access to the Beltway and Washington, D. C. Avery Park is just 2mis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t>
  </si>
  <si>
    <t>Silver Spring, Great Location, Two BR Apartment. Pet OK!</t>
  </si>
  <si>
    <t>Avery Park Apartments in Silver Springs, Maryland, has luxurious one, 2 and 3 beds apartment homes with easy access to the Beltway and Washington, D. C. Avery Park is just 2mis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twenty-four-hour Emergency Maintenance, Business facility, Dog Park, Fitness facilities, Children's play area, Swimming Pool, Tile Backsplash, Granite counter tops, Newer kitchen with Stainless Appliances, Ac, Cable Ready, Dishwasher, Disposal, Microwave, New Bay Windows in select homes, Patio/Balcony, Refrigerator</t>
  </si>
  <si>
    <t>Avery Park Apartments in Silver Springs, Maryland, has luxurious one, 2 and 3 beds apartment homes with easy access to the Beltway and Washington, D. C. Avery Park is just 2 mis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twenty-four-hour Emergency Maintenance, Business facility, Dog Park, Fitness facilities, Children's playground, Swimming Pool, Tile Backsplash, Granite counter tops, Newer kitchen with Stainless Appliances, A-c, Cable Ready, Dishwasher, Disposal, Microwave, New Bay Windows in select homes, Patio/Balcony, Refrigerator</t>
  </si>
  <si>
    <t>One BA 964 sq. ft. - convenient location.</t>
  </si>
  <si>
    <t>Spacious Newly updated one &amp; two Beds Apartments. These units have brand new EVERYTHING, including: New Solid Oak Recessed Panel Cabinets withBrushed Nickel Knobs &amp; Hardware, New Premium Laminate Patterned Post form Counters, New Ceramic Tile Flooring in Kitchen, Dedicated dining area room and Bath, New Carpet in Living Room, Hall &amp; both Bedrooms, New Black Appliances including a Gas Stove, Refrigerator, &amp; Dishwasher, New Overhead fans and Light Fixtures, Central Ac and Gas Heat not included in rentAmple On-Site Parking, Laundry Facilities in building, Conveniently located off of Exit 5A off of. 3/Everett Turnpike. Minutes to Downtown Nashua, Pheasant Mall, Manchester, and much more Cats allowed, Dogs allowed.</t>
  </si>
  <si>
    <t>Two Spacious BR in Dallas. Covered parking!</t>
  </si>
  <si>
    <t>Say goodbye to long commutes to get to the essentials: our desirable location puts you minutes away from all the shopping and amenities you ll ever need and allows for quick access to major freeways. Our spacious contemporary apartments boast tasteful design information such as elegant wooden floors, built-in bookshelves or wood burning fire places. Hunter s Hills lush manicured grounds create a serene and relaxing environment and make coming home a real pleasure. Every home features an oversized patio or balcony, ideal to catch up on a good read or simply unwind after a long. Controlled Access Gates, Free Assigned Sheltered parking, Professional center with Wi-Fi, Large Clubroom with Flatscreen tv &amp; Billiards Table, Coffee Bar, Fitness facilities, Clubroom and Business facility, 2 Swimming Pools with Water Volleyball, Spa, BBQ/Picnic Area, Basketball Sports, Racquetball, Sand Volleyball, Package Receiving, Recycling, Laundry Facilities, Access to Public Transportation, Short-term Lease</t>
  </si>
  <si>
    <t>Basketball,Cable or Satellite,Dishwasher,Fireplace,Gym,Parking,Patio/Deck,Refrigerator,Storage,TV,Washer Dryer,Wood Floors</t>
  </si>
  <si>
    <t>One BR 4160 Olive Blvd Motorworks</t>
  </si>
  <si>
    <t>This unit is located at 4160 Olive Blvd Motorworks, St. Louis, 63108, MOMonthly rental rates range from $1200We have 1 beds units available for rent</t>
  </si>
  <si>
    <t>4160 Olive Boulevard Motorworks</t>
  </si>
  <si>
    <t>7098 Fernwood St</t>
  </si>
  <si>
    <t>one month FREE rent! For more properties like this visit GoSection8.com.</t>
  </si>
  <si>
    <t>Over 964 sf in Mebane</t>
  </si>
  <si>
    <t>Deerfield Crossing is Deerfield Trace Mebane, NC and is, LLC. Deerfield Crossing offers one to three beds apartments ranging in size from 714 to 1144. ft. Available amenities Air conditioning, BBQ/Picnic Area, Bike Racks, Bus. ctr., Dishwasher and more. Property is located in the ZIP code. Community Amenities Apartment Amenities. More units available: three Bd / 2 Bedrooms 1,098 square feet for $874/mo | one Bd / 1 Bedrooms 714 sq. feet for $809/mo | two Bd / 2 Bedrooms 964 sq-ft for $751/mo</t>
  </si>
  <si>
    <t>Two BR 628 Waverley St</t>
  </si>
  <si>
    <t>This unit is located at 628 Waverley St, Palo Alto, 94301, CAMonthly rental rates range from $3650We have 2 beds units available for rent</t>
  </si>
  <si>
    <t>$3,650</t>
  </si>
  <si>
    <t>628 Waverley St</t>
  </si>
  <si>
    <t>Two BR 3500 N Sabino Canyon Rd</t>
  </si>
  <si>
    <t>This unit is located at 3500 N Sabino Canyon Rd, Tucson, 85750, AZMonthly rental rates range from $1442 - $1674We have two - three beds units available for rent Apartment features include:-- Garbage Disposal- Air conditioner- Pool- Dishwasher- Sheltered parking- In-Unit Laundry- Balcony, Deck, Patio- Refrigerator</t>
  </si>
  <si>
    <t>Alarm,Cable or Satellite,Dishwasher,Garbage Disposal,Gated,Hot Tub,Internet Access,Parking,Patio/Deck,Pool,Refrigerator</t>
  </si>
  <si>
    <t>$1,442</t>
  </si>
  <si>
    <t>3500 N Sabino Canyon Road</t>
  </si>
  <si>
    <t>Two BR 7801 Marble NE</t>
  </si>
  <si>
    <t>This unit is located at 7801 Marble NE, Albuquerque, 87110, NMMonthly rental rates range from $1250 - $1300We have 2 beds units available for rent</t>
  </si>
  <si>
    <t>7801 Marble NE</t>
  </si>
  <si>
    <t>Two BR 5340 56th St Nw</t>
  </si>
  <si>
    <t>This unit is located at 5340 56th St Nw, Rochester, 55901, MNMonthly rental rates range from $954We have 2 beds units available for rent Apartment features include:-- Storage- Handicapped access- A-c- Fitness facilities- Controlled Access- Dishwasher- Sheltered parking- Heat Included</t>
  </si>
  <si>
    <t>Cable or Satellite,Dishwasher,Elevator,Parking,Refrigerator,Storage</t>
  </si>
  <si>
    <t>5340 56th St NW</t>
  </si>
  <si>
    <t>Over 965 sf in Roswell. Pet OK!</t>
  </si>
  <si>
    <t>Aspen Pointe Apartments 5 spacious floor plans are truly the largest Roswell, GA apartment rental homes. Choose a 1, 2 or three beds home that fits your lifestyle and your budget. The Pointe feature generous storage and closets as well as private patios or balconies. Being near GA 400 and North Point Mall, Aspen Pointe Apartments delivers Fulton County living without the price tag. Atlanta and all of north Georgia is yours to explore when you live here. Excellence and value go hand in Pointe. The management staff hosts regular events and activities to build a strong community. Award-winning club house features a heart healthy fitness facilities, business facility with FREE Wi-Fi, nearby tennis courts and a refreshing swimming pool - we only need you to make us a blockbuster community! Aspen Pointe Apartment Homes are proudly, Inc. Pets - Max two allowed, One time $300. 00, Rent $10 Comments: A Pet Agreement is required for all resident pet owners. Allowable pets are dogs, cats, birds and fish.</t>
  </si>
  <si>
    <t>Clubhouse,Gym,Pool,Storage,Tennis</t>
  </si>
  <si>
    <t>One BR 806-808 Ferry St.</t>
  </si>
  <si>
    <t>This unit is located at 806-808 Ferry St., Lafayette, 47901, INMonthly rental rates range from $760 - $880We have one - two beds units available for rent Apartment features include:-- Dishwasher- Refrigerator- Microwave- Garbage Disposal- Overhead fans- blinds- Central A / C- On-Parking on street</t>
  </si>
  <si>
    <t>806-808 Ferry St</t>
  </si>
  <si>
    <t>Two BR - s charming Bothell apartments offer 1, 2. Pet OK!</t>
  </si>
  <si>
    <t>Square footage: 966 sq-ft, unit number: 009-901. And 3 beds homes that include washer/dryers, large closets, and European style kitchens. This pet friendly, Seattle apartment community also features a spacious pool with sundeck, a landscaped BBQ and Picnic area, and a fitness facilities. Leasing Information. Lease Length: 2-12 mnths Please note leases shorter than 12 mons often have extra charges. Income Requirement: Must have 2. 0x the rent in total household income before taxes, include income from all adults. Charges. Utilities: Renter responsible for all utilities. Application Fee: $40 per applicant. Deposit: $200. Move-in Charges: $250 Amenity. Additional Charges: Trash: $14/month. Pet conditions. Ok for pets: Dogs, Cats. Pet restrictions: Aggressive Breeds. Pet limit: two pets max. Pet deposit: $500 flat. Pet rent: $35/month per pet. Parking. Parking Information: Surface Lot: $30/month Reserved, Carport: $50/month, Detached Garage: $100/month, Garage access from unit: Included with lease select units.</t>
  </si>
  <si>
    <t>One BA \ $1,579/mo \ Apartment - convenient location.</t>
  </si>
  <si>
    <t>Square footage: 966 square feet, unit number: 04301. Loretto Heights is s best kept secret. Its secluded hilltop setting rewards you with spectacular mountain views and a welcome sense of peace and peaceful. While it may feel like you are a million miles from everything apartments in Denver, in reality you are only 8mis from Downtown Denver, minutes from light rail, and wonderfully close to the mountains. Plus, we re the perfect location for the most discriminating shopper with easy access to Southwest, Aspen Grove and Belmar Shopping District. If you d rather hike than shop, nearby Bear Creek, Clement and Loretto Heights Parks offer bicycle and jogging paths. If you re searching for apartments, Denver is the ideal location, especially when you make Loretto Heights your new home. Income Requirement: Must have 2. 5x the rent in total household income before taxes, include income from all adults. Utilities: Renter responsible for all utilities. Additional Charges: 1 time utility set up fee: $8.</t>
  </si>
  <si>
    <t>Gorgeous Colorado Springs, 2 BR, 2 BA</t>
  </si>
  <si>
    <t>Square footage: 966 square ft, unit number: 065C. Price from: 1,555. The home of your dreams is waiting for you in Colorado Springs, Colorado. Welcome to The Bluffs. We are a beautiful apartment home community that is just a short from Cheyenne Mountain Zoo, fine dining, and abundant shopping locales. Our convenient location makes sure that you will never be far from your favorite hotspot. We have designed our four floor plans with your comfort in mind. Our two and three bedrooms apartment homes come equipped with standard amenities such as wood-burning fireplaces, garages, and in-home washer and dryers. Select homes have soaring ceilings. Remember to bring your pets because they are sure to love The Bluffs as much as you. We are proud to present our residents with some of the best community amenities in the business. Take a dip in our shimmering swimming pool, unwind in our clubhouse, or take a lovely stroll through some of the nearby nature trails.</t>
  </si>
  <si>
    <t>Spacious Two BR, Two BA. Parking Available!</t>
  </si>
  <si>
    <t>Square footage: 966 square ft, unit number: 221731. Income Requirement: Must have 3. 0x the rent in total household income before taxes, include income from all adults. Utilities: Renter responsible for all utilities. Additional Charges: Renter's insurance required, valet trash $26/month, pest control $2/month, renters insurance $9. 95/month. Storage Information: Additional storage area on the porch or separate washer / dryer area. More units available: two Bd / 2 Bedrooms 966 square feet for $1,355/mo | three Bd / 2 Bedrooms 1,198 sq. feet for $1,485/mo | one Bd / 1 Bedrooms 798 square ft for $1,205/mo | three Bd / 2 Bedrooms 1,198 square feet for $1,475/mo | one Bd / 1 Bedrooms 698 square ft for $1,155/mo | two Bd / 2 Bedrooms 966 square ft for $1,340/mo</t>
  </si>
  <si>
    <t>Beautiful Bedford Apartment for rent. Pet OK!</t>
  </si>
  <si>
    <t>Price from: 1069. The lush, tranquil community of Cantebria Crossing is located in Bedford, Texas, with easy access to the Airport Freeway and only fifteen minutes from Dallas/Fort Worth International Airport. With plenty of dining, cinemas, and shopping, Bedford is also just twenty minutes away from 6 Flags Over Texas, Rangers Ballpark and Cowboys Stadium in Arlington. For students, Tarrant County Community College is only eight minutes away, or commute to the University of North Texas. Each is spacious and equipped with the best in appliances, including a stackable washer dryer, dishwasher and more! Choose from three different floor plans, each with walk-in closets, overhead fans, and a private patio or balcony. Select homes even offer wood-burning fireplaces. Some of Cantebria Crossing's most desirable available amenities a shimmering swimming pool and mature landscaping. We are also pet friendly! In addition to the perfect, you'll find a caring management and management staff.</t>
  </si>
  <si>
    <t>Dishwasher,Fireplace,Patio/Deck,Pool,Washer Dryer</t>
  </si>
  <si>
    <t>Two BR 11917 Tazwell Dr</t>
  </si>
  <si>
    <t>This unit is located at 11917 Tazwell Dr, Louisville, 40245, KYMonthly rental rates range from $975We have 2 beds units available for rent</t>
  </si>
  <si>
    <t>11917 Tazwell Drive</t>
  </si>
  <si>
    <t>Two BR 3030 Congress Blvd. #134</t>
  </si>
  <si>
    <t>This unit is located at 3030 Congress Blvd. #134, Baton Rouge, 70808, LAMonthly rental rates range from $750We have 2 beds units available for rent</t>
  </si>
  <si>
    <t>3030 Congress Boulevard #134</t>
  </si>
  <si>
    <t>Two BR 2250 NW 59th St</t>
  </si>
  <si>
    <t>This unit is located at 2250 NW 59th St, Seattle, 98107, WAMonthly rental rates range from $2450We have 2 beds units available for rent</t>
  </si>
  <si>
    <t>2250 NW 59th St</t>
  </si>
  <si>
    <t>Two BR 10874 Calle Verde</t>
  </si>
  <si>
    <t>This unit is located at 10874 Calle Verde, La Mesa, 91941, CAMonthly rental rates range from $1900 - $2585We have two - three beds units available for rent Apartment available amenities:-- In-Unit Laundry- Refrigerator- On-Site Laundry- Air conditioned- Balcony, Deck, Patio- Sheltered parking- Fitness facilities- Dishwasher</t>
  </si>
  <si>
    <t>10874 Calle Verde</t>
  </si>
  <si>
    <t>Duarte Luxurious 2 + 2</t>
  </si>
  <si>
    <t>Welcome ! Th beautiful, updated property professionally managed and offers large tastefully decorated apartments in a peaceful, homey, garden community environment. Our full-time management and maintenance staff are ready to provide you professional service. We are a non-smoking community. More units available: two Bd / 2 Bedrooms 967 sq. feet for $1,859/mo | two Bd / 2 Bedrooms 967 square feet for $1,869/mo | two Bd / 2 Bedrooms 967 sq. feet for $1,879/mo</t>
  </si>
  <si>
    <t>One BR 8201 Dorado Drive</t>
  </si>
  <si>
    <t>This unit is located at 8201 Dorado Drive, Odessa, 79765, TXMonthly rental rates range from $1675 - $1765We have one - two beds units available for rent Apartment features include:-- Refrigerator- Washer dryer Connections- Fitness facilities- Sheltered parking- Balcony, Deck, Patio- Handicapped access- Dishwasher- Storage</t>
  </si>
  <si>
    <t>Cable or Satellite,Dishwasher,Fireplace,Garbage Disposal,Hot Tub,Internet Access,Parking,Patio/Deck,Pool,Refrigerator,Storage</t>
  </si>
  <si>
    <t>8201 Dorado Dr</t>
  </si>
  <si>
    <t>Apartment only for $1,180/mo. You Can Stop Looking Now. Pet OK!</t>
  </si>
  <si>
    <t>Square footage: 967 square feet Cincinnati's Harper's Point Apartments has the very best to offer in luxurious living. Stop full service pub - open 7 days a week - to meet up with your neighbors. From there, step outside to our stunning resort-style deck with its hot bath-tub and swimming pool that overlooks waterscape s. The flowers and award-winning landscaping will take your breath away! 's Point Apartments - the where you can vacation all year round without ever leaving home. Tucked away in your beautiful resort-style Cincinnnati community you will feel secluded, as the great outdoor landscaping and waterscapes carry you away. More units available: one Bd / 1 Bedrooms 696 sq. feet for $1,010/mo | two Bd / 1.5 Bedrooms 1,405 sq. feet for $1,855/mo | two Bd / 1 Bedrooms 848 sq. feet for $1,360/mo | two Bd / 1.5 Bedrooms 967 sq. feet for $1,370/mo | two Bd / 1.5 Bedrooms 967 square ft for $1,420/mo | two Bd / 1.5 Bedrooms 1,405 sq.</t>
  </si>
  <si>
    <t>Hot Tub,Patio/Deck,Pool</t>
  </si>
  <si>
    <t>One BR 1925 Old Fm 306</t>
  </si>
  <si>
    <t>This unit is located at 1925 Old Fm 306, New Braunfels, 78130, TXMonthly rental rates range from $1135 - $1250We have one - two beds units available for rent Apartment available amenities:-- Fitness facilities- On-Site Laundry</t>
  </si>
  <si>
    <t>1925 Old Fm 306</t>
  </si>
  <si>
    <t>Two BR Apartment in Quiet Building - Clemmons</t>
  </si>
  <si>
    <t>Square footage: 967 square feet, unit number: 3589F. Apartments in Clemmons, NC offers one &amp; two beds apartment homes in the location you desire with all the features you deserve. Located just 7 mis from Winston-Salem you can have the best of both cities. Looking for some outdoor adventure, we are just 2 mis from Tanglewood Park where you can hike, horseback riding or relax in the gardens. If shopping and entertainment is more your speed, we are only 6 mis from Hanes Mall. Plus, our ultraconvenient location gives you easy access to Interstate 40 so getting to Novant Health Forsyth Medical Center or Wake Forest Medical Center is a breeze. Apartments offers one &amp; two beds layouts that feature a fully-equipped kitchen, washer-dryer hookup, wood style flooring, sun room, light/fan combo, walk-in closets and stylish finishes. Our community features a resortstyle pool with expansive sundeck, 24/7 fitness facilities, nature trail and more.</t>
  </si>
  <si>
    <t>Clemmons</t>
  </si>
  <si>
    <t>Kensington Village Apartments was reborn with 100% New Everything.</t>
  </si>
  <si>
    <t>It is 1 of a kind- West side luxurious and amenities with East side rents. Residents can meet friends in the private club house, work in the professional center, exercise in the club house s fitness facility, sit idly by the pool or surf the net with free wireless Internet access throughout the entire complex. Pets are not allowed. Why Choose Kensington Village Village are equipped with Cable Ready, Dishwasher and Electric Range and have rental rates ranging from $630 to $850. This apartment community also offers amenities such as twenty-four hour Emergency Maintenance, BBQ/Picnic Area and Bus. ctr. and is located on in the zip code. Browse through 1 Beds apartments, 2 Beds apartments or 3 Beds apartments with floorplans ranging from 532. Ft to 1080. Ft. choose your next home in the Kensington Village community and apply for a lease on-line! The The Finch Group property management company will verify your lease application and send you a timely response.</t>
  </si>
  <si>
    <t>Cable or Satellite,Clubhouse,Dishwasher,Gym,Internet Access,Pool</t>
  </si>
  <si>
    <t>One BR. in the Stylish 1309 Main Flats</t>
  </si>
  <si>
    <t>Loft apartment one is on the fourth &amp; fifth floors walk-up of 1309 Main and offers beautiful updates. The kitchen is equipped with stainless appliances including an electric stove, refrigerator, dishwasher and microwave. The unit also offers restored wood flooring, exposed historical brick, central heat/air and a ceramic tiled bathroom with sliding bedroom and closet doors. A major draw is the stackable washer dryer IN UNIT. Street parking. Pet friendly for $25 monthly size and breed restrictions apply. Urban Sites / or Cats allowed, Dogs allowed.</t>
  </si>
  <si>
    <t>Great Central Location Two BR, 1.50 BA</t>
  </si>
  <si>
    <t>Live where you have the best of everything: trees, rolling hills, excellent schools and shopping areas, recently updated and spacious townhomes. rent year-round. Completely equipped kitchen with eating area including microwave and dishwasher. Full-size washer/dryer. Energy saving amenities include advanced double pane insulated windows, energy wise gas heat and ac. Income Requirement: Must have 3. 0x the rent in total household income before taxes, include income from all adults. Utilities included: Trash. Additional Charges: Renter's insurance required. Pet restrictions: 25 pounds. max. Parking Information: Surface lot. More units available: three Bd / 1.5 Bedrooms 1,209 square ft for $1,286/mo | one Bd / 1 Bedrooms 806 square feet for $1,055/mo | two Bd / 1.5 Bedrooms 968 square feet for $1,148/mo | three Bd / 1.5 Bedrooms 1,209 sq. feet for $1,316/mo</t>
  </si>
  <si>
    <t>Edgewood</t>
  </si>
  <si>
    <t>Charming Two BR, 1.50 BA. Parking Available!</t>
  </si>
  <si>
    <t>Live where you have the best of everything: trees, rolling hills, excellent schools and shopping areas, newly remodeled and spacious townhomes. rent year-round. Completely equipped kitchen with eating area including microwave and dishwasher. Full-size washer / dryer. Energy saving available amenities advanced double pane insulated windows, energy wise gas heat and air conditioner. Income Requirement: Must have 3. 0x the rent in total household income before taxes, include income from all adults. Utilities included: Trash. Additional Charges: Renter's insurance required. Pet restrictions: 25lbs. max. Parking Information: Surface lot. More units available: three Bd / 1.5 Bedrooms 1,209 square feet for $1,286/mo | one Bd / 1 Bedrooms 806 square feet for $1,055/mo | two Bd / 1.5 Bedrooms 968 sq-ft for $1,178/mo | three Bd / 1.5 Bedrooms 1,209 square ft for $1,316/mo</t>
  </si>
  <si>
    <t>Two BR 5005 W Bradley Rd</t>
  </si>
  <si>
    <t>This unit is located at 5005 W Bradley Rd, Brown Deer, 53223, WIMonthly rental rates range from $984We have 2 beds units available for rent Apartment features include:-- Sheltered parking- Balcony, Deck, Patio- Storage- In-Unit Laundry- Fitness facilities- On-Site Laundry- Air conditioner</t>
  </si>
  <si>
    <t>5005 W Bradley Road</t>
  </si>
  <si>
    <t>Brown Deer</t>
  </si>
  <si>
    <t>One BR 18350 North 32nd Street</t>
  </si>
  <si>
    <t>This unit is located at 18350 North 32nd Street, Phoenix, 85032, AZMonthly rental rates range from $1435 - $1540We have one - two beds units available for rent Apartment features include:-- Storage- Fitness facilities- Pool</t>
  </si>
  <si>
    <t>18350 North 32nd St</t>
  </si>
  <si>
    <t>One BR 225 Duval Station Rd</t>
  </si>
  <si>
    <t>This unit is located at 225 Duval Station Rd, Jackonville, 32218, FLMonthly rental rates range from $1055 - $1300We have one - two beds units available for rent Apartment features include:-- Pool- Balcony, Deck, Patio- Walk in Closets- Surface Parking- Fitness facilities- Refrigerator- In-Unit Laundry- Garbage Disposal</t>
  </si>
  <si>
    <t>Cable or Satellite,Clubhouse,Garbage Disposal,Gated,Internet Access,Parking,Patio/Deck,Pool,Refrigerator</t>
  </si>
  <si>
    <t>225 Duval Station Road</t>
  </si>
  <si>
    <t>Two BR 4901 Whitton Place</t>
  </si>
  <si>
    <t>This unit is located at 4901 Whitton Place, Indianapolis, 46220, INMonthly rental rates range from $950We have 2 beds units available for rent</t>
  </si>
  <si>
    <t>4901 Whitton Place</t>
  </si>
  <si>
    <t>Two BR Apartment - Book this property for January. Dog OK!</t>
  </si>
  <si>
    <t>February and March and receive a 10% discount! Centrally located in west Bradenton with easy access to parks, restaurants, shopping, medical facilities and just miles to some of the best beaches Florida has to offer. This complex is close to GTBray Park. The community features a club house and shared pool. The villa features 2 beds, two bathrooms, a completely equipped kitchen and a screen lanai overlooking tranquil green space. Perfect for your winter residence. All leases 6 mons or less are subject to $120 exit cleaning and 12% Sales and tourist tax. Owner will consider one small dog with restrictions. Heating: Central. Cooling: Central Air.</t>
  </si>
  <si>
    <t>AC,Clubhouse,Pool</t>
  </si>
  <si>
    <t>Two BR 2525 Eliot Street</t>
  </si>
  <si>
    <t>This unit is located at 2525 Eliot Street, Denver, 80211, COMonthly rental rates range from $2125We have 2 beds units available for rent</t>
  </si>
  <si>
    <t>2525 Eliot St</t>
  </si>
  <si>
    <t>Two BR 2944 East Frontera</t>
  </si>
  <si>
    <t>This unit is located at 2944 East Frontera, Anaheim, 92806, CAMonthly rental rates range from $2050We have 2 beds units available for rent</t>
  </si>
  <si>
    <t>2944 East Frontera</t>
  </si>
  <si>
    <t>Two BR 14221 Edwards Street</t>
  </si>
  <si>
    <t>This unit is located at 14221 Edwards Street, Westminster, 92683, CAMonthly rental rates range from $2015We have 2 beds units available for rent</t>
  </si>
  <si>
    <t>14221 Edwards St</t>
  </si>
  <si>
    <t>Renton - superb Apartment nearby fine dining</t>
  </si>
  <si>
    <t>Square footage: 970 square ft, unit number: S204. Same terrific location. Sparkling new look. Achieve a life of newly remodel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 More units available: two Bd / 2 Bedrooms 952 square feet for $1,830/mo | two Bd / 1 Bedrooms 841 sq. feet for $1,620/mo | two Bd / 2 Bedrooms 952 sq. feet for $1,725/mo | three Bd / 2 Bedrooms 1,141 sq.</t>
  </si>
  <si>
    <t>Beautiful Federal Way Apartment for rent</t>
  </si>
  <si>
    <t>Square footage: 970 sq-ft, unit number: 302. Align in Federal, WA offer spacious 2 and 3 beds apartment homes and quality living, including a full-size washer-dryer, wood burning fireplace and a deck or patio with additional storage. Work out in the fitness facilities or enjoy some coffee and treats while watching TELEVISION the resident lounge. Align is a pets allowed community accepting cats and dogs with only a few breed restrictions and a 2 pet per apartment limit. Treat yourself to the lifestyle you price you can Pool, Indoor Spa, Fitness facilities, Club house, Bus. ctr. with two Computers, Children's play area, Dog Park, Spacious two and three Beds Floorplans, Washer / dryer, Fireplace, Personal Balcony or Deck, Hardwood floors and Upgrade Fixtures/Appliances, only applies to up-to-date units. Price range: from $1,692 More units available: two Bd / 1 Bedrooms 878 square feet for $1,647/mo | three Bd / 2 Bedrooms 1,169 sq.</t>
  </si>
  <si>
    <t>Clubhouse,Fireplace,Gym,Patio/Deck,Playground,Pool,Storage,TV,Washer Dryer,Wood Floors</t>
  </si>
  <si>
    <t>$1,692</t>
  </si>
  <si>
    <t>Square footage: 970 square feet, unit number: SS-302. was designed with the renter in mind. Come visit our picturesque community with great outdoor landscaping and amazing amenities. Featuring a brand new resident lounge complete with an indoor swimming pool that opens to ample outdoor dining spaces with barbecue grills perfect for relaxing with family and friends. Our modern fitness facilities provides a challenging workout for any level of exercise enthusiast. Conveniently located, to Renton's Boeing Campus and Landing Shopping center. Apartments are a great tohome! Stop by today for a tour. Income Requirement: Must have 2. 0x the rent in total household income before taxes, include income from all adults. Utilities included: Hot Water, Sewer, Water. Additional Charges: Renter's insurance required. Pet restrictions: 50 pounds. Parking Information: Open lot $0, Carports $45, Garage $150. Covered lot.</t>
  </si>
  <si>
    <t>One BR 2552 Madison Road</t>
  </si>
  <si>
    <t>This unit is located at 2552 Madison Road, Cincinnati, 45208, OHMonthly rental rates range from $1150 - $1400We have one - two beds units available for rent Apartment features include:-- Sun Room- Off-Street parking- Wooden floors- Dishwasher- Range / Oven- Water Included- Refrigerator- Heat Included</t>
  </si>
  <si>
    <t>2552 Madison Rd</t>
  </si>
  <si>
    <t>Two BR First Place Apartments 408 SW Eaton</t>
  </si>
  <si>
    <t>This unit is located at 1st Place Apartments 408 SW Eaton, Battle Ground, 98604, WAMonthly rental rates range from $1150We have 2 beds units available for rent</t>
  </si>
  <si>
    <t>Battle Ground</t>
  </si>
  <si>
    <t>The impressive Bend have been creatively designed to give you extraordinary use of both living and storage area. You will appreciate the private entrances, spacious and generous floor plans, as well as a home-sized kitchen and dedicated dining area room. Furnished Available, Pets, Short-term Available. Ceiling Fan, Ceramic Tile Floor, Dishwasher, Energy-Saving Day/Night thermostat, Entrance, Formica Counter tops, Fully Appointed Bath, Garbage Disposal, Individual Washer-dryer, Individually Controlled Air conditioned and Heat, Leasing office, Marble Vanity Top, Medicine Cabinet, Panoramic Vanity Mirror, Plush Wall-To-Wall Carpeting, Private entrance, Private Patio and Balcony, Resort Swimming Pool, Spacious Closets, Storage, Two-Door Refrigerator/Freezer, Vertical and Mini Blinds, Beautiful Apartment Homes. Accepts Electronic Payments, Club house, Emergency Maintenance, Fitness facilities, Highspeed broadband Access, Children's play area, Swimming Pool, Pet Friendly.. Price: 1115 - 1240</t>
  </si>
  <si>
    <t>AC,Clubhouse,Dishwasher,Garbage Disposal,Gym,Internet Access,Patio/Deck,Playground,Pool,Refrigerator,Storage,Washer Dryer</t>
  </si>
  <si>
    <t>Penns Grove</t>
  </si>
  <si>
    <t>Two BR 522 E. Main St</t>
  </si>
  <si>
    <t>This unit is located at 522 E. Main St, Madison, 53703, WIMonthly rental rates range from $1050 - $1600We have two - four beds units available for rent Apartment available amenities:-- Near Grocery Store- Porch- Off-Street parking- Water Included- On-Site Laundry- Public Transportation- Heat Included- Trash Removal Included</t>
  </si>
  <si>
    <t>522 E Main St</t>
  </si>
  <si>
    <t>Two BR 302 Chateau Dr</t>
  </si>
  <si>
    <t>This unit is located at 302 Chateau Dr, Bellevue, 68005, NEMonthly rental rates range from $900We have 2 beds units available for rent</t>
  </si>
  <si>
    <t>302 Chateau Drive</t>
  </si>
  <si>
    <t>Two BR 3700 2nd Street NE</t>
  </si>
  <si>
    <t>This unit is located at 3700 second Street NE, Minot, 58703, NDMonthly rental rates range from $785We have 2 beds units available for rent</t>
  </si>
  <si>
    <t>3700 2nd St NE</t>
  </si>
  <si>
    <t>Two BR 3800 2nd Street NE</t>
  </si>
  <si>
    <t>This unit is located at 3800 second Street NE, Minot, 58703, NDMonthly rental rates range from $785We have 2 beds units available for rent</t>
  </si>
  <si>
    <t>3800 2nd St NE</t>
  </si>
  <si>
    <t>Square footage: 972 square ft, unit number: 4310. Villaggio On Yarrow Bay apartment homes, located in the natural beauty of Kirkland waterfront community, makes the most of waterfront life style living while featuring sophisticated one, 2 and 3 beds floor plans. With a private and beach, it s like a lake- yet you are still close to wonderful shops and restaurants in downtown Kirkland. Whether you re looking for a home where you can entertain with panoramic views, take a walk in the nearby nature preserve or enjoy the abundance of amenities on site, you'll find new waterfront on Yarrow Bay today! Extra storage Available, Adjacent to Nature Preserve, Average Apartment Size more than Community Picnic Areas, Controlled-Access Community, Executive Bus. ctr.</t>
  </si>
  <si>
    <t>Fireplace,Gym,Patio/Deck,Pool,Storage,Tennis</t>
  </si>
  <si>
    <t>Brookland Ridge Apartments #Two BR 1.5 BA:...</t>
  </si>
  <si>
    <t>Brookland Ridge Apartments #two Beds 1.5 Bathrooms: Washington DC 20017. You have a checklist you use when looking for your apartment home. Chances are, you are looking for:1. Comfortable living area. These apartments have some of the largest floor plans in t... List ID: 058035493 | RealRentals.com</t>
  </si>
  <si>
    <t>Two BR 11520 Magnolia Avenue</t>
  </si>
  <si>
    <t>This unit is located at 11520 Magnolia Avenue, Riverside, 92505, CAMonthly rental rates range from $1785 - $2450We have two - three beds units available for rent</t>
  </si>
  <si>
    <t>11520 Magnolia Ave</t>
  </si>
  <si>
    <t>Four BR 430 W Doty St</t>
  </si>
  <si>
    <t>This unit is located at 430 W Doty St, Madison, 53703, WIMonthly rental rates range from $1475We have 4 beds units available for rent Apartment available amenities:-- Surface Parking- carpeted</t>
  </si>
  <si>
    <t>430 W Doty St</t>
  </si>
  <si>
    <t>The Residences At The Manor Apartments #Two BR 1...</t>
  </si>
  <si>
    <t>The Residences At The Manor Apartments #two Bedrooms 1.5 Bathrooms Baker Place Linden: Frederick MD 21702. At this community you will find something very special-- a place that will make you feel welcome and important. This community's commitment is reflected in the t... List ID: 840039763 | RealRentals.com</t>
  </si>
  <si>
    <t>5 Bath Baker Place Linden</t>
  </si>
  <si>
    <t>Amazing Two BR, Two BA for rent. Pet OK!</t>
  </si>
  <si>
    <t>Apartments in Raleigh/Cary! Experience the privacy, convenience and satisfaction of at Beechtree in the heart of the triangle. Enjoy the best of 2 worlds, the peaceful surroundings of beautiful trees and comfortable apartment homes along with the convenience of easy access to Raleigh Durham Airport, Interstate 40, and Research Triangle Park. We offer legendary service and large open airy floor plans that you truly deserve. The Beechtree 698SF-fireplace, The Bradford 972SF-fireplace, Fireplace, Pool Location, New Carpet, New Carpet 2, Redesigned Interior, Kitchen and Bath Upgrades, Select K/B upgrades, RENW Washer/dryer, Terrace Level, Pool, Wooded. Ok for pets Comments: Pet Charges and Deposits Vary by Property. Assistance animals are always welcome without deposit or fee. Restrictions: Pet Types Allowed: Dogs, Cats, Fish, Caged Birds. Price range: $1, 078 - $1, 768.</t>
  </si>
  <si>
    <t>$1,118</t>
  </si>
  <si>
    <t>Buies Creek</t>
  </si>
  <si>
    <t>Two BR 3707 Buffalo Springs Trl Building 5</t>
  </si>
  <si>
    <t>This unit is located at 3707 Buffalo Springs Trl Building 5, Georgetown, 78628, TXMonthly rental rates range from $1000We have 2 beds units available for rent</t>
  </si>
  <si>
    <t>3707 Buffalo Springs Trail Building 5</t>
  </si>
  <si>
    <t>Gorgeous Miamisburg, Two BR, Two BA. $760/mo</t>
  </si>
  <si>
    <t>Experience luxurious living in our studios, one, 2 &amp; 3 beds apartment homes. All homes offer fully equipped kitchens for your convenience &amp; feature central heating &amp; a-c for your comfort. Enjoy fabulous scenic views from your home &amp; cozy up to your own wood-burning fireplace on those cool nights. Our community available amenities a beautiful club house with a 24-hr fitness facilities, dog park. Enjoy a game of tennis, basketball on our full-size courts. You can even wash your very own car care center. When you have the time, relax in our sparkling lakeside heated swimming pool, or take the family to our new play-area. You have a convenient commute to major highways, corporate centers, fabulous shopping &amp; entertainment. Carport, twenty-four-hour Emergency Maintenance, Basketball, BBQ/Picnic Area, Club house, Ct.</t>
  </si>
  <si>
    <t>AC,Basketball,Cable or Satellite,Clubhouse,Dishwasher,Fireplace,Gym,Parking,Patio/Deck,Playground,Pool,Refrigerator,Storage,Tennis,Washer Dryer</t>
  </si>
  <si>
    <t>Square footage: 973 sq. feet, unit number: 629. Valley &amp; Bloom Welcome to Valley &amp; Bloom, a new residence in the heart of. With contemporary living spaces and a vibrant, historic neighborhood right out your doorstep, there s nowhere else quite like it. luxurious Apartments Views of the NYC skyline can t be &amp; Bloom. Our vibrant community features all the luxuries you ll need to experience an elevated lifestyle. Wind down and watch the sun set over the NYC Skyline on 1 of our rooftop decks or gather around the firepit in 1 of our landscaped courtyards. Our resident and TELEVISION lounge invite you to relax and enjoy a sophisticated communal space. The children s playroom features a fun environment for your little explorers. Check out our Click Cafe and professional center equipped with all the necessities for you to plug in and work or play. Enjoy of our twenty-four-hour fitness gyms located in each building for your convenience.</t>
  </si>
  <si>
    <t>$3,070</t>
  </si>
  <si>
    <t>One BR 4201 Sunset Drive</t>
  </si>
  <si>
    <t>This unit is located at 4201 Sunset Drive, Spring Park, 55384, MNMonthly rental rates range from $1885We have 1 beds units available for rent Apartment available amenities:-- Dishwasher- Fitness facilities- Controlled Access- Storage- Balcony, Deck, Patio- In-Unit Laundry- Sheltered parking- Refrigerator</t>
  </si>
  <si>
    <t>Clubhouse,Dishwasher,Elevator,Fireplace,Parking,Patio/Deck,Refrigerator,Storage</t>
  </si>
  <si>
    <t>4201 Sunset Dr</t>
  </si>
  <si>
    <t>Two BR 35703 16th Ave. S</t>
  </si>
  <si>
    <t>This unit is located at 35703 16th Ave. S, Federal Way, 98003, WAMonthly rental rates range from $1440 - $2017We have two - five beds units available for rent Apartment features include:-- A/c- Surface Parking- On-Site Laundry- Fitness facilities- Handicapped access- Balcony, Deck, Patio- Dishwasher- Sheltered parking</t>
  </si>
  <si>
    <t>35703 16th Avenue S</t>
  </si>
  <si>
    <t>One BR 3511 Great Cypress Circle</t>
  </si>
  <si>
    <t>This unit is located at 3511 Great Cypress Circle, Ruskin, 33573, FLMonthly rental rates range from $1425 - $1955We have one - three beds units available for rent Apartment features include:-- Garbage Disposal- Refrigerator- Sheltered parking- Dishwasher- A/c- In-Unit Laundry- Balcony, Deck, Patio- Fitness facilities</t>
  </si>
  <si>
    <t>Cable or Satellite,Clubhouse,Dishwasher,Garbage Disposal,Internet Access,Luxury,Parking,Patio/Deck,Pool,Refrigerator</t>
  </si>
  <si>
    <t>3511 Great Cypress Cir</t>
  </si>
  <si>
    <t>Ruskin</t>
  </si>
  <si>
    <t>2 BR 1 BA In Pahrump NV 89048</t>
  </si>
  <si>
    <t>CALVADA VALLEY - Red Butte St. #1A - Property Id: 184903 Pahrump Nevada Rental: Calvada Valley Subdivision Red Butte St. #1A HWY 372 &amp; Red Butte St. 4 unit building 2 Bedrooms 1 Bathrooms $750.00 monthly Approx. 973 square ft Call or text: 702-884-X Apply at Turbo Tenant: http: //turbo. rent/s/184903p Property Id 184903 (RLNE5361123) Lease Term: 12 mnths</t>
  </si>
  <si>
    <t>Sarasota - superb Apartment nearby fine dining</t>
  </si>
  <si>
    <t>Square footage: 974 sq. feet, unit number: 3523. Welcome Home to Beautiful Sarasota, Florida. Huntington Apartments offers you a choice of a stunning 1 or 2 beds floor plans in a community with the resort lifestyle you desire. In your apartment, you will find a completely equipped kitchen, where you can prepare delicious meals to be enjoyed with guests. Select interiors have been fully updated with upgrades to enhance your living experience. Select homes come with a washer-dryer set, and all homes feature a private patio or balcony for added storage area and a quaint venue from which to the gorgeously maintained community. Large windows fill the open design of each apartment with a wealth of natural light, highlighting each marvelous feature. The community has a wide array of amenities including swimming pool, lighted tennis, and fitness facilities. There is also a coffee lounge coming soon.</t>
  </si>
  <si>
    <t>Gym,Patio/Deck,Pool,Storage,Tennis,Washer Dryer</t>
  </si>
  <si>
    <t>Sarasota - 2bd/Two BA 974sqft Apartment for rent</t>
  </si>
  <si>
    <t>Square footage: 974 sq-ft, unit number: 3359. Welcome Home to Beautiful Sarasota, Florida. Huntington Apartments offers you a choice of a stunning 1 or 2 beds floor plans in a community with the resort lifestyle you desire. In your apartment, you will find a completely equipped kitchen, where you can prepare delicious meals to be enjoyed with guests. Select interiors have been fully up-to-date with upgrades to enhance your living experience. Select homes come with a washer-dryer set, and all homes feature a private patio or balcony for additional storage area and a quaint venue from which to the gorgeously maintained community. Large windows fill the open design of each apartment with a wealth of natural light, highlighting each marvelous feature. The community has a wide array of amenities including swimming pool, lighted tennis, and fitness facilities. There is also a coffee lounge coming soon.</t>
  </si>
  <si>
    <t>Fieldstone Apartments, the perfect to live! Fieldstone Apartments truly offers residents the best new location in town. We are located just 1 mi from Interstate 675 and so close to all the fine dining, shopping, and activities that The Greene has to offer while still being nested away in a peaceful community with gorgeous landscaping. Charming one, 2 and 3 beds garden apartments encircle the club house, pool, twenty-four-hour fitness facility and laundry area. A children's playground, picnic area, expansive landscaping, garage parking and storage lockers are available throughout the community, too! Our spacious and open floorplans offer completely equipped kitchen with pantries, breakfast bars, double sinks, an abundance of counter space, cloths washer and drier hookups, and spacious patios or decks. Looking for updates Come see our BRAND NEW HOMES!</t>
  </si>
  <si>
    <t>AC,Cable or Satellite,Clubhouse,Dishwasher,Garbage Disposal,Gym,Internet Access,Parking,Patio/Deck,Playground,Pool,Refrigerator,Storage,Washer Dryer</t>
  </si>
  <si>
    <t>Two BR 525 G Street SE</t>
  </si>
  <si>
    <t>This unit is located at 525 G Street SE, Washington, 20003, DCMonthly rental rates range from $2650We have 2 beds units available for rent</t>
  </si>
  <si>
    <t>525 G St SE</t>
  </si>
  <si>
    <t>One BR 1100 University St</t>
  </si>
  <si>
    <t>This unit is located at 1100 University St, Seattle, 98101, WAMonthly rental rates range from $2120 - $4400We have one - three beds units available for rent</t>
  </si>
  <si>
    <t>1100 University St</t>
  </si>
  <si>
    <t>Two BR 620 W. Belmont</t>
  </si>
  <si>
    <t>This unit is located at 620 W. Belmont, Chicago, 60657, ILMonthly rental rates range from $2040We have 2 beds units available for rent Apartment features include:-- On Bus Line- Heat Included- Trash Removal Included- Dishwasher- Water Included- Sheltered parking- On-Site Laundry- Refrigerator</t>
  </si>
  <si>
    <t>$2,040</t>
  </si>
  <si>
    <t>620 W Belmont</t>
  </si>
  <si>
    <t>Two BR 1217 N Hancock St - 202</t>
  </si>
  <si>
    <t>This unit is located at 1217 N Hancock St - 202, Philadelphia, 19122, PAMonthly rental rates range from $1950We have 2 beds units available for rent</t>
  </si>
  <si>
    <t>1217 N Hancock St  202</t>
  </si>
  <si>
    <t>One BR 1195 North Avenue</t>
  </si>
  <si>
    <t>This unit is located at 1195 North Avenue, Burlington, 05408, VTMonthly rental rates range from $1600 - $1750We have one - two beds units available for rent</t>
  </si>
  <si>
    <t>1195 North Ave</t>
  </si>
  <si>
    <t>Spacious Two BR, Two BA. Pet OK!</t>
  </si>
  <si>
    <t>Square footage: 975 square ft, unit number: M1702022. Avery Park Apartments in Silver Springs, Maryland, has luxurious one, 2 and 3 beds apartment homes with easy access to the Beltway and Washington, D. C. Avery Park is just two mi.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t>
  </si>
  <si>
    <t>Three BR 20 Littleton Street</t>
  </si>
  <si>
    <t>This unit is located at twenty Littleton Street, West Lafayette, 47906, INMonthly rental rates range from $1497 - $1740We have three - four beds units available for rent Apartment features include:-- On-Site Laundry- Water Included- Refrigerator- Garbage Disposal- Dishwasher- Trash Removal Included- Microwave- Balcony, Deck, Patio</t>
  </si>
  <si>
    <t>20 Littleton St</t>
  </si>
  <si>
    <t>Two BR Apartment - Located just minutes from downtown Manchester.</t>
  </si>
  <si>
    <t>Unit number: 39. And Routes 93 and 293, Hilltop Park offers high-end apartment price. Ask us about our recently remodeled apartment homes. More units available: two Bd / 1 Bedrooms 975 sq. feet for $1,355/mo | two Bd / 1 Bedrooms for $1,370/mo | two Bd / 1 Bedrooms 975 square ft for $1,340/mo | two Bd / 1.5 Bedrooms 1,050 square feet for $1,435/mo | two Bd / 1 Bedrooms 975 sq-ft for $1,405/mo | two Bd / 1.5 Bedrooms 1,050 square feet for $1,500/mo |</t>
  </si>
  <si>
    <t>Square footage: 975 square ft, unit number: 03. And Routes 93 and 293, Hilltop Park offers luxury apartment price. Ask us about our recently updated apartment homes. More units available: two Bd / 1 Bedrooms 975 sq. feet for $1,355/mo | two Bd / 1 Bedrooms for $1,370/mo | two Bd / 1 Bedrooms 975 sq. feet for $1,340/mo | two Bd / 1.5 Bedrooms 1,050 sq. feet for $1,435/mo | two Bd / 1.5 Bedrooms 1,050 sq-ft for $1,500/mo | two Bd / 1.5 Bedrooms for $1,450/mo</t>
  </si>
  <si>
    <t>Portsmouth - 2bd/One BA 975sqft Apartment for rent. Pet OK!</t>
  </si>
  <si>
    <t>offers an array of 1 and 2 beds apartment homes which feature eat-in kitchens with contemporary cabinets and counter tops. Enjoy our community s fitness facilities, take your dog for a walk in our newly constructed bark park, and soon you will be able relax in a newly constructed pool summer 2017. Our community is situated minutes away from downtown Portsmouth, and is easily accessed by I-95, Routes 16, and four with convenient passage to beaches, Boston, Portland, and the White Mountains. A-c, Bark Park, Child Play Area, Dishwasher, Fitness facilities, Laundry Facility, Pets Welcome, Private Balcony or Patio. Other lease term options available with price depending. More units available: two Bd / 1 Bedrooms 800 sq-ft for $1,390/mo | two Bd / 1 Bedrooms 800 square feet for $1,340/mo | two Bd / 1 Bedrooms 952 sq. feet for $1,495/mo | two Bd / 1 Bedrooms 952 sq. feet for $1,475/mo</t>
  </si>
  <si>
    <t>Apartment in move in condition in Manchester</t>
  </si>
  <si>
    <t>Welcome to The s, a community of Manchester, NH apartments that welcomes all to be a part of its outstanding, comfortable, stylish, and state of the art environment. We encourage and empower our residents from the start to live the quality home life they deserve and should expect in an apartment community by offering various apartment floor plans. You can t go wrong when looking to choose the perfect 1 for you, as the different apartments include luxurious features like premium carpeting, generous closet space, a/c, and attic storage, among other coveted amenities. Get transparency in your service and payments with us, too, heat, water, and sewer expenses are included in your rent payments. and you can even pay rent and submit work orders on-line to make this necessity less of a chore. You can truly enjoy your time times of the day, all year round! Spend the warmer of our 2 pools or our BBQ grilling and picnic area to celebrate the season s holidays or even just the beauty and sunshine of our state.</t>
  </si>
  <si>
    <t>AC,Gym,Parking,Playground,Storage</t>
  </si>
  <si>
    <t>Welcome to The s, a community of Manchester, NH apartments that welcomes all to be a part of its outstanding, comfortable, stylish, and state of the art environment. We encourage and empower our residents from the start to live the quality home life they deserve and should expect in an apartment community by offering various apartment floor plans. You can t go wrong when looking to choose the perfect 1 for you, as the different apartments include luxurious features like premium carpeting, generous closet space, a-c, and attic storage, among other coveted amenities. Get transparency in your service and payments with us, too, heat, water, and sewer expenses are included in your rent payments. and you can even pay rent and submit work orders on-line to make this necessity less of a chore. You can truly enjoy your time times of the day, all year round! Spend the warmer of our 2 pools or our BBQ grilling and picnic area to celebrate the season s holidays or even just the beauty and sunshine of our state.</t>
  </si>
  <si>
    <t>Square footage: 975 sq. feet, unit number: 09. And Routes 93 and 293, Hilltop Park offers high-end apartment price. Ask us about our newly remodeled apartment homes. More units available: two Bd / 1 Bedrooms 975 sq-ft for $1,355/mo | two Bd / 1 Bedrooms for $1,370/mo | two Bd / 1.5 Bedrooms 1,050 sq. feet for $1,435/mo | two Bd / 1 Bedrooms 975 square ft for $1,405/mo | two Bd / 1.5 Bedrooms 1,050 sq. feet for $1,500/mo | two Bd / 1.5 Bedrooms for $1,450/mo</t>
  </si>
  <si>
    <t>Three BR 129 N Franklin St</t>
  </si>
  <si>
    <t>This unit is located at 129 N Franklin St, Madison, 53703, WIMonthly rental rates range from $1260We have 3 beds units available for rent Apartment available amenities:-- On-Site Laundry- Refrigerator- Trash Removal Included- Wood floors- Living Room- Surface Parking- Heat Included- Carpet</t>
  </si>
  <si>
    <t>129 N Franklin St</t>
  </si>
  <si>
    <t>Welcome to Cedar Creek Apartments located in Glen Burnie, MD. Cedar Creek Apartments is only minutes to Arundel Mills Mall, Southdale Shopping area, Marley Station, Harundale, Quarterfield Shopping area, Target and more. Perfectly situated between Baltimore and Annapolis, with easy access to major routes, endless shopping, and entertainment options just minutes away, you cannot beat this location! We offer spacious 1 and 2 beds floor plans coupled with endless amenities. Your new home offers a-c, dishwasher, kitchen with eating area, and plenty of closet space. Escape to our beautiful swimming pool for a day of relaxation or take your pet for a walk around the community. We value our residents and are available to take care of your home, whenever you need us! Feel with our courteous and professional on-site staff.</t>
  </si>
  <si>
    <t>Lovely Virginia Beach, Two BR, Two BA. Pet OK!</t>
  </si>
  <si>
    <t>Minutes away from the two largest bodies of water in Virginia Chesapeake Bay and Atlantic Ocean, North Beach Apartments in VA Beach offers gorgeous 1, 2 and three beds apartments. All of our apartments feature sizable bedrooms, massive closets and state of the art conveniences wheelchair accessibility, and high ceilings. Our apartments also possess Victorian-Style architecture combined with a contemporary flair to highlight just a part of the charm of our luxury apartment community. These luxurious apartments are currently zoned for the marvelous Cox High School District encompassing Great Neck Middle School and itage Elementary School. North Beach is on Shore nearby the prestigious hot-spot, Chic s Beach also known as Chick s Beach in Virginia Beach. You can walk to the Chesapeake Bay, bike to 1st Landing State Park, relax by the swimming pool, or just dining establishments and great shops are all along Shore making North Beach Apartments location more desirable.</t>
  </si>
  <si>
    <t>Two BR 4033 Oak Rose St</t>
  </si>
  <si>
    <t>This unit is located at 4033 Oak Rose St, Kansas City, 64106, MOMonthly rental rates range from $895We have 2 beds units available for rent Apartment available amenities:-- Water Included- Refrigerator- On-Site Laundry- Off-Street parking- Range / Oven- Trash Removal Included</t>
  </si>
  <si>
    <t>4033 Oak Rose St</t>
  </si>
  <si>
    <t>Two BR Ranch Two BR/Two BA</t>
  </si>
  <si>
    <t>This unit is located at Ranch 2 Bedrooms/two Bathrooms, Monroe, 48162, MIMonthly rental rates range from $875We have 2 beds units available for rent</t>
  </si>
  <si>
    <t>Apartment for rent in $800. Parking Available!</t>
  </si>
  <si>
    <t>Price range: $800 - $885. Square footage range: 975 - 975. Pet conditions: Dogs Allowed: No, Cats Allowed: No. Terms: Short-term Lease: Yes, Application Fee: 30.00. Appliances: Air conditioner, Dishwasher, Refrigerator. Interior Amenities: Ceiling Fan, Window Coverings. Laundry: Connections, On-Premises. Amenities: Parking Surface Lot. Recreation: Barbeque/Picnic Area. Close to dining and shops, bright, gas stove, trash included.</t>
  </si>
  <si>
    <t>AC,Dishwasher,Parking,Refrigerator</t>
  </si>
  <si>
    <t>One BR 2823 Misty Waters Dr</t>
  </si>
  <si>
    <t>This unit is located at 2823 Misty Waters Dr, Decatur, 30032, GAMonthly rental rates range from $795 - $1015We have one - three beds units available for rent</t>
  </si>
  <si>
    <t>2823 Misty Waters Drive</t>
  </si>
  <si>
    <t>Beautiful Norman Apartment for rent. $625/mo</t>
  </si>
  <si>
    <t>A 2 Beds, one Baths unit with approx 975. Ft. This unit comes equipped with all state of the art kitchen appliances, washer &amp; dryer hookups, and a fireplace. Tenant pays Electric and Water. Accepts Norman Housing. Pets Welcome two PET LIMIT: one Pet - $300 Deposit. $25/month Pet Rentcom, Cats allowed, Dogs allowed.</t>
  </si>
  <si>
    <t>Two BR/One BA - Norman, OK</t>
  </si>
  <si>
    <t>A 2 Beds, one Baths unit with approx 975. Ft. This unit comes equipped with all kitchen appliances, washer-dryer hookups, and a fireplace. Tenant pays Electric and Water. Accepts Norman Housing. Pets Welcome two PET LIMIT: one Pet - $300 deposit. $25/month Pet Rentcom.</t>
  </si>
  <si>
    <t>One BR 1550 Lakeshore Drive</t>
  </si>
  <si>
    <t>This unit is located at 1550 Lakeshore Drive, Port Arthur, 77640, TXMonthly rental rates range from $425We have 1 beds units available for rent Apartment features include:-- On-Site Laundry- Furnished- Internet Included- Carpet- Public Transportation- Refrigerator- Living Room- Cable Included</t>
  </si>
  <si>
    <t>Basketball,Cable or Satellite,Elevator,Internet Access,Parking,Refrigerator</t>
  </si>
  <si>
    <t>1550 Lakeshore Dr</t>
  </si>
  <si>
    <t>$2,620 / Two BR - Great Deal. MUST SEE. Pet OK!</t>
  </si>
  <si>
    <t>Square footage: 976 square ft, unit number: 1-0302. This beautiful 1918 building was once the largest textile mill in the country. This historic structure has been carefully preserved and restored with all the latest features, amenities, materials and finishes that define a state of the art luxury apartment community. Please visit for additional details and all floor plans. Income Requirement: Must have 3. 0x the rent in total household income before taxes, include income from all adults. Utilities included: Electric, Sewer, Trash, Water. Additional Charges: Renter's insurance required. Parking Details: Covered lot. Storage Details: $20-$35/month: 4x4-4x6. More units available: two Bd / 2 Bedrooms 976 sq. feet for $2,315/mo | one Bd / 1 Bedrooms 923 square ft for $2,585/mo | one Bd / 1.5 Bedrooms 700 sq-ft for $2,160/mo | one Bd / 1.5 Bedrooms 700 square feet for $2,365/mo | one Bd / 1 Bedrooms 700 sq-ft for $1,915/mo | one Bd / 1 Bedrooms 950 square ft for $2,395/mo</t>
  </si>
  <si>
    <t>Pet Friendly 2+2 Apartment in Ellicott City</t>
  </si>
  <si>
    <t>Square footage: 976 sq-ft, unit number: 0302. This beautiful 1918 building was once the largest textile mill in the country. This historic structure has been carefully preserved and restored with all the latest features, amenities, materials and finishes that define a state of the art luxury apartment community. Please visit for additional details and all floor plans. Cats - two allowed, Rent $35 Comments: Cats Dogs - two allowed, Rent $55 Comments: Dogs. Why Choose Oella Mill Mill are equipped with Apartments with Lofts Designer Kitchens with Stainless Appliances and Durable Counter tops and have rental rates ranging from $1, 585 to $3, 385. This apartment community also offers amenities such as Short-term Lease, Picnic Area and Party Room and Concierge Service with Package Receiving and is located on in the zip code. Browse through Studio apartments, 1 Beds apartments or 2 Beds apartments with floorplans ranging from 590. Ft to 1226. Ft.</t>
  </si>
  <si>
    <t>This beautiful 1918 building was once the largest textile mill in the country. This historic structure has been carefully preserved and restored with all the latest features, amenities, materials and finishes that define a state of the art high-end apartment community. Please visit for additional info and all floor plans. Income Requirement: Must have 3. 0x the rent in total household income before taxes, include income from all adults. Utilities included: Electric, Sewer, Trash, Water. Additional Charges: Renter's insurance required. Parking Details: Covered lot. Storage Details: $20-$35/month: 4x4-4x6. More units available: one Bd / 1 Bedrooms 923 square feet for $2,585/mo | one Bd / 1.5 Bedrooms 700 sq-ft for $2,160/mo | one Bd / 1.5 Bedrooms 700 square ft for $2,365/mo | one Bd / 1 Bedrooms 700 sq-ft for $1,915/mo | two Bd / 2 Bedrooms 976 square feet for $2,620/mo | one Bd / 1 Bedrooms 950 square ft for $2,395/mo</t>
  </si>
  <si>
    <t>Two BR 12680 Northeast 10th Place Unit B101</t>
  </si>
  <si>
    <t>This unit is located at 12680 Northeast 10th Place Unit B101, Bellevue, 98005, WAMonthly rental rates range from $1990We have 2 beds units available for rent</t>
  </si>
  <si>
    <t>12680 Northeast 10th Place Unit B101</t>
  </si>
  <si>
    <t>$1,455/mo - Apartment - in a great area. Single Car Garage!</t>
  </si>
  <si>
    <t>The Village offers upscale apartment living on 25 acres of pristine land in the suburban Fieldside Village, adjacent to Ripken Stadium. This coveted location offers a wide variety of comforts and amenities to make your lifestyle easy and luxurious for everyday living. Come home to dramatic views, warm, spacious apartments with comfort and ease just minutes off Interstate 95 and just 30 minutes from Baltimore. Relax and rejuvenate on the week-ends in this European inspired residential sanctuary. Enjoy the 24hr gymnasium, salt water pool, community BBQ s, carwash, tot lot, and more. Positively the finest apartment living in Harford County. Bus. ctr., Car Wash Area, Club house, Community BBQ Grills, Elevator, Fitness facilities with Cardio and Free Weights, Garages Availlable, Broadband internet, Large Sundeck with Trellis, On-Site Maintenance, Management office onsite, Package Receiving, Plentiful Parking, Recycling, Smoke-Free Building, South Beach Inspired Saltwater Pool, Tot Lot and Grassy Play Areas</t>
  </si>
  <si>
    <t>AC,Cable or Satellite,Clubhouse,Dishwasher,Elevator,Gym,Internet Access,Parking,Patio/Deck,Pool,Refrigerator,Washer Dryer</t>
  </si>
  <si>
    <t>Aberdeen</t>
  </si>
  <si>
    <t>Two BR 1207 Agora Palms Dr</t>
  </si>
  <si>
    <t>This unit is located at 1207 Agora Palms Dr, San Antonio, 78258, TXMonthly rental rates range from $1429We have 2 beds units available for rent Apartment available amenities:-- On-Site Laundry- Dishwasher- Fitness facilities</t>
  </si>
  <si>
    <t>1207 Agora Palms Drive</t>
  </si>
  <si>
    <t>is located in the heart of Arlington and surrounded by some of the cities greatest attractions. Within a five-mile radius you will find some of the best trails, shopping, schools and restaurants that this city has to offer. Income Requirement: Must have 3. 0x the rent in total household income before taxes, include income from all adults. Utilities: Renter responsible for all utilities. Pet restrictions: We welcome two pets max per apartment home. There is a pet of $350 per pet and pet rent of $10 per pet. for complete pet conditions details. Parking Details: Other, unassigned. regarding our Parking Policy. Yes. More units available: one Bd / 1 Bedrooms 720 sq-ft for $830/mo | one Bd / 1 Bedrooms 720 sq. feet for $890/mo | one Bd / 1 Bedrooms 579 square ft for $780/mo | one Bd / 1 Bedrooms 860 sq. feet for $955/mo | one Bd / 1 Bedrooms 720 square feet for $810/mo | one Bd / 1 Bedrooms 433 sq.</t>
  </si>
  <si>
    <t>Two BR 575 E. Torrey St.</t>
  </si>
  <si>
    <t>This unit is located at 575 E. Torrey St., New Braunfels, 78130, TXMonthly rental rates range from $995We have 2 beds units available for rent Apartment available amenities:-- On-Site Laundry- Fitness facilities- Dishwasher</t>
  </si>
  <si>
    <t>575 E Torrey St</t>
  </si>
  <si>
    <t>Two BR 5528 Meredith Drive</t>
  </si>
  <si>
    <t>This unit is located at 5528 Meredith Drive, Des Moines, 50310, IAMonthly rental rates range from $855We have 2 beds units available for rent Apartment features include:-- Fireplace- Fitness facilities- Dishwasher- Balcony, Deck, Patio- In-Unit Laundry- A/c- Sheltered parking- Refrigerator</t>
  </si>
  <si>
    <t>Cable or Satellite,Clubhouse,Dishwasher,Fireplace,Garbage Disposal,Parking,Patio/Deck,Pool,Refrigerator</t>
  </si>
  <si>
    <t>5528 Meredith Dr</t>
  </si>
  <si>
    <t>Two BR 2250 Camino De La Reina #6301</t>
  </si>
  <si>
    <t>This unit is located at 2250 Camino De La Reina #6301, San Diego, 92108, CAMonthly rental rates range from $2500We have 2 beds units available for rent</t>
  </si>
  <si>
    <t>2250 Camino DE Lane Reina #6301</t>
  </si>
  <si>
    <t>Three BR 5339 5345 S. Woodlawn</t>
  </si>
  <si>
    <t>This unit is located at 5339 5345 S. Woodlawn, Chicago, 60615, ILMonthly rental rates range from $2044We have 3 beds units available for rent Apartment features include:-- Dishwasher- Dining area- Wooden floors- Off-Parking on street- On-Site Laundry</t>
  </si>
  <si>
    <t>$2,044</t>
  </si>
  <si>
    <t>5339 5345 S Woodlawn</t>
  </si>
  <si>
    <t>Two BR Apartment in Quiet Building - Greensboro</t>
  </si>
  <si>
    <t>Square footage: 977 square ft, unit number: 116. Revolution Mill Apartments, Greensboro's newest community. Immerse yourself into history by being a part of this exciting evolution of former times. A textile mill comes alive again in today's state of the art society with opportunities for you to work, play, and live. us as we rewrite history and tell your own story in the process. Our one and two beds loft style apartments offer a retreat like none other in Greensboro. Step inside and experience soaring ceilings, exposed beams, original brick walls, ceiling to floor windows, stainless energy efficient appliances, state of the art finishes, recycled glass counter tops and energy efficient washer and dryer. The natural light just pours in highlighting all the beauty inside these homes. Spacious living areas are perfect for entertaining guests or simply relaxing to the sounds from our festival ct. yard.</t>
  </si>
  <si>
    <t>$1,426</t>
  </si>
  <si>
    <t>Two BR 705 Century Ave SW Unit #100</t>
  </si>
  <si>
    <t>This unit is located at 705 Century Ave SW Unit #100, Hutchinson, 55350, MNMonthly rental rates range from $1040We have 2 beds units available for rent</t>
  </si>
  <si>
    <t>705 Century Avenue SW Unit #100</t>
  </si>
  <si>
    <t>Hutchinson</t>
  </si>
  <si>
    <t>conveniently located across from the Cherry Hill Mall and is just a short from Philadelphia. Our Cherry Hill, NJ apartments are ok for pets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 Assigned Uncovered Parking $25, Assigned Sheltered parking $50. Storage Information: Yes. More units available: two Bd / 2 Bedrooms 1,190 sq. feet for $1,767/mo | two Bd / 2 Bedrooms 1,115 sq.</t>
  </si>
  <si>
    <t>Gorgeous Cherry Hill, Two BR, One BA. Pet OK!</t>
  </si>
  <si>
    <t>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rmation: Assigned Uncovered Parking $25, Assigned Sheltered parking $50. Storage Information: Yes.</t>
  </si>
  <si>
    <t>Two BR 2717 SE Chestnut Street</t>
  </si>
  <si>
    <t>This unit is located at 2717 SE Chestnut Street, Portland, 97267, ORMonthly rental rates range from $1295We have 2 beds units available for rent</t>
  </si>
  <si>
    <t>2717 SE Chestnut St</t>
  </si>
  <si>
    <t>Two BR Apartment in Quiet Building - Los Angeles</t>
  </si>
  <si>
    <t>Square footage: 979 square ft, unit number: 239. Price from: 2,774. Brand new 2 beds two baths apartment with of a water fountain and lushly landscaped court yard. 9' ceilings and berber carpeting compliment the stainless appliances. all apartments have washer/dryers in the unit. Welcome to gracious living in the grand European tradition in the heart of upbeat, downtown, offering skyline views of 1 of Americas most dynamic cities. Eleven distinctive floor plans that were creatively designed and crafted with a wealth of detail giving you the perfect setting for your luxurious California lifestyle. Visconti offers World Class Resort Style Living in Downtown LA, with spacious 1 and 2 beds apartment homes. More units available: two Bd / 2 Bedrooms 979 square ft for $2,699/mo | two Bd / 2 Bedrooms 979 square feet for $2,655/mo | one Bd / 1 Bedrooms 641 sq-ft for $2,255/mo | one Bd / 1 Bedrooms 719 sq-ft for $2,364/mo | two Bd / 2 Bedrooms 979 sq. feet for $2,649/mo | two Bd / 2 Bedrooms 979 sq-ft for $2,799/mo</t>
  </si>
  <si>
    <t>$2,774</t>
  </si>
  <si>
    <t>Two BR 1233 22nd St., 15</t>
  </si>
  <si>
    <t>This unit is located at 1233 22nd St., #15, San Diego, 92102, CAMonthly rental rates range from $2295We have 2 beds units available for rent</t>
  </si>
  <si>
    <t>1233 22nd St. 15</t>
  </si>
  <si>
    <t>Two BR 415 Oak Grove St.</t>
  </si>
  <si>
    <t>This unit is located at 415 Oak Grove St., Minneapolis, 55403, MNMonthly rental rates range from $1865We have 2 beds units available for rent Apartment features include:-- Fitness facilities- Sheltered parking- Refrigerator- In-Unit Laundry- Dishwasher- Fireplace- Storage- A/c</t>
  </si>
  <si>
    <t>Dishwasher,Fireplace,Parking,Refrigerator,Storage</t>
  </si>
  <si>
    <t>415 Oak Grove St</t>
  </si>
  <si>
    <t>Two BR 2681 Whispering Creek Circle</t>
  </si>
  <si>
    <t>This unit is located at 2681 Whispering Creek Circle, Fargo, 58104, NDMonthly rental rates range from $1285We have 2 beds units available for rent Apartment features include:-- A-c- On-Site Laundry</t>
  </si>
  <si>
    <t>2681 Whispering Creek Cir</t>
  </si>
  <si>
    <t>Canton \ Two BR \ 979 sq. ft. - ready to move in. Washer/Dryer Hookups!</t>
  </si>
  <si>
    <t>London provides remarkably spacious but apartments designed with you in mind. Our majestic wooded setting and rich natural environment will make you forget you're just minutes from Belden Village, and all of life's. 24-hr Emergency Maintenance Service, Basketball, BBQ/Picnic Area, Club house &amp; Game Room, Fitness facilities, Free and Pool, Garages and Carports Available in Select Units, Heated Pool, Laundry Facilities, Maintenance Free Landscaping, On-Site Professional Management, Plain Local Schools, Short-term Lease, Volleyball, High ceiling in Select Units, Central Air, Dishwasher, Additional storage, Fireplaces in Select Units, Furnished Apartments Gas Heat &amp; Cable TELEVISION Included, Patio/Balcony, Refrigerator, washer &amp; dryer connection in Select Units. Ok for pets, 1 time $300. 00, Rent $30 Comments: Rent $50 for two Animals, some restrictions apply.</t>
  </si>
  <si>
    <t>AC,Basketball,Cable or Satellite,Clubhouse,Dishwasher,Fireplace,Gym,Parking,Patio/Deck,Pool,Refrigerator,Storage,TV,Washer Dryer</t>
  </si>
  <si>
    <t>Two BR 7007 Glasgow Ave.</t>
  </si>
  <si>
    <t>This unit is located at 7007 Glasgow Ave., Los Angeles, 90045, CAMonthly rental rates range from $2750We have 2 beds units available for rent</t>
  </si>
  <si>
    <t>7007 Glasgow Avenue</t>
  </si>
  <si>
    <t>Two BR in San Diego CA 92104</t>
  </si>
  <si>
    <t>DescriptionNorth Park/Corridor Condominium in Gated property Must see 1st floor North Park/Corridor condominium in a access controlled community. 980 square ft with 2 beds/1.5 bathrooms. Spacious living space with tile throughout. Kitchen has granite counter-tops with appliances that include stainless steel refrigerator, dishwasher, built-in microwave, and stove-oven. Upgraded bathrooms with a dual headed shower and premium granite counters. Master bedroom with a half bathroom and walk in closet. Water included. 1 assigned sheltered parking space.$ 1,950 Per MonthProperty Size: 980 Beds: two Baths: 1.5Deposit: $1900Amenities No Dogs Allowed No Cats Allowed Pool Microwave Elevator in Building Washer and dryer On-Site</t>
  </si>
  <si>
    <t>Dishwasher,Elevator,Gated,Parking,Pool,Refrigerator,Washer Dryer</t>
  </si>
  <si>
    <t>Two BR One BA In San Diego CA 92104</t>
  </si>
  <si>
    <t>DescriptionNorth Park/Corridor Condominium in Gated property Must see 1st floor North Park/Corridor condominium in a access controlled community. 980 square ft with 2 beds/1.5 bathrooms. Spacious living space with tile throughout. Kitchen has granite counter-tops with appliances that include stainless steel refrigerator, dishwasher, built-in microwave, and stove-oven. Upgraded bathrooms with a dual headed shower and granite counters. Master bedroom with a half bathroom and walk in closet. Water included. 1 assigned sheltered parking space.$ 1,950 Per MonthProperty Size: 980 Beds: two Baths: 1.5Deposit: $1900Amenities No Dogs Allowed No Cats Allowed Pool Microwave Elevator in Building Cloths washer and drier On-Site</t>
  </si>
  <si>
    <t>One BR 170 Prospect Ave</t>
  </si>
  <si>
    <t>This unit is located at 170 Prospect Ave, Hackensack, 07601, NJMonthly rental rates range from $1900 - $2700We have one - three beds units available for rent</t>
  </si>
  <si>
    <t>170 Prospect Avenue</t>
  </si>
  <si>
    <t>Two BR Apartment - Top floor condominium with open floor plan. Cat OK!</t>
  </si>
  <si>
    <t>Tile entry, living room with cozy wood burning fireplace. Hardwood flooring throughout living, dining, kitchen and pantry area. Dedicated dining area area adjacent to a spacious kitchen with breakfast area, granite tile, plenty of cabinet space, self- cleaning oven, frost free refrigerator, dishwasher and disposal. Living room opens to deck with beautiful garden &amp; fountain. Master bedroom with 3/four bathrooms, 2nd bedroom and full size bathroom,. Exclusive recreation available amenities: Cabana with outside heated pool, spa, sports and exercise /weight room. Large recreation room with cable tv and Wifi. Cabana with furnished kitchen is available for private parties. Conveniently located to bus, shopping, hospital, and Park and Ride. Close to Totem Lake Mall and easy freeway access. Minutes from Juanita Beach and Park, downtown Kirkland, Performing Arts Center, restaurants, shops. Fullsize HE Washer/dryer. Extra Outside Storage on deck.</t>
  </si>
  <si>
    <t>Cable or Satellite,Dishwasher,Fireplace,Gym,Parking,Patio/Deck,Pool,Refrigerator,Storage,TV,Washer Dryer,Wood Floors</t>
  </si>
  <si>
    <t>One BR 633 Main Street NE</t>
  </si>
  <si>
    <t>This unit is located at 633 Main Street NE, Elk River, 55330, MNMonthly rental rates range from $1490 - $1840We have one - two beds units available for rent</t>
  </si>
  <si>
    <t>633 Main St NE</t>
  </si>
  <si>
    <t>Elk River</t>
  </si>
  <si>
    <t>Two BR 6303-6309 Bob Galbraeth Rd</t>
  </si>
  <si>
    <t>This unit is located at 6303-6309 Bob Galbraeth Rd, Clinton, 98236, WAMonthly rental rates range from $1400We have 2 beds units available for rent</t>
  </si>
  <si>
    <t>6303-6309 Bob Galbraeth Road</t>
  </si>
  <si>
    <t>Two BR 4000 Oak Street</t>
  </si>
  <si>
    <t>This unit is located at 4000 Oak Street, Kansas City, 64111, MOMonthly rental rates range from $1399We have 2 beds units available for rent Apartment available amenities:-- Trash Removal Included- In-Unit Laundry- Public Transportation- Dishwasher- Balcony, Deck, Patio- Garbage Disposal- Air conditioner- Refrigerator</t>
  </si>
  <si>
    <t>Cable or Satellite,Dishwasher,Garbage Disposal,Gated,Patio/Deck,Refrigerator</t>
  </si>
  <si>
    <t>4000 Oak St</t>
  </si>
  <si>
    <t>Lovely Lynnwood, Two BR, One BA. Pet OK!</t>
  </si>
  <si>
    <t>Square footage: 980 sq-ft, unit number: G207. located. 99 Lynnwood, WA and is, Inc. a reputable property management company with verified listings on offers 0 to two beds apartments ranging in size from 480 to 980. ft. Available amenities Cable Ready, Dishwasher, Bus. ctr., Fitness facilities and more. This rental community is pet friendly, inviting both cats and dogs. Property is located in the ZIP code. Income Requirement: Must have 2. 5x the rent in total household income before taxes, include income from all adults. Utilities: Renter responsible for all utilities. Parking Info: Covered lot. Storage Info: Storage unit: $20/month. More units available: two Bd / 1 Bedrooms 980 sq-ft for $1,611/mo | one Bd / 1 Bedrooms 680 sq-ft for $1,201/mo | one Bd / 1 Bedrooms 680 square feet for $1,265/mo | one Bd / 1 Bedrooms 680 square feet for $1,446/mo | one Bd / 1 Bedrooms 680 square ft for $1,225/mo | one Bd / 1 Bedrooms 680 square ft for $1,292/mo | one Bd / 1 Bedrooms 680 sq.</t>
  </si>
  <si>
    <t>$1,379</t>
  </si>
  <si>
    <t>Park 212 is 213th SW Edmonds, WA and is, Inc. a reputable property management company with verified listings on Park 212 offers 0 to 2 beds apartments ranging in size from 460 to 980. ft. Features include Dishwasher, Cable Ready, Laundry Facility, On-Site Maintenance, Public Transportation and more. This rental community is pet friendly, inviting both cats and dogs. Property is located in the ZIP code. Controlled Access/Gated, Availability 24 Hours, Basketball, BBQ/Picnic Area, Court yard, Highspeed broadband, Laundry Facilities, Night Patrol, Off Onstreet parking, On-Site Maintenance, Management office onsite, Package Receiving, Pool, Public Transportation, Recycling, Short-term Lease, Microwave, Cable Ready, Carpeting, Ceiling Fan, Dishwasher, Disposal, Efficient Appliances, Electronic Thermostat, Handrails, Patio/Balcony, Refrigerator, Washer-dryer, Window Coverings, Furnished. Park 212 is proud to be a member of the Pet Friendly Communities of Snohomish County.</t>
  </si>
  <si>
    <t>Basketball,Cable or Satellite,Dishwasher,Gated,Internet Access,Parking,Patio/Deck,Pool,Refrigerator,Washer Dryer</t>
  </si>
  <si>
    <t>Two BR 6533 East Medalist Circle</t>
  </si>
  <si>
    <t>This unit is located at 6533 East Medalist Circle, Plano, 75032, TXMonthly rental rates range from $1301 - $1584We have two - three beds units available for rent</t>
  </si>
  <si>
    <t>$1,301</t>
  </si>
  <si>
    <t>6533 East Medalist Cir</t>
  </si>
  <si>
    <t>One BR Apartment - Located in one of Ewing's most beautiful neighborhoods.</t>
  </si>
  <si>
    <t>Delaware Heights offers you apartment living in a peaceful, scenic community. Choose from our spacious 1 beds, one beds luxurious many with finished basements and 2 beds duplexes. Located five minutes from Trenton and ten minutes from New Hope and Princeton with immediate access to Interstate 95. Unit sizes range up to 2, 000 ft. Visit Delaware Heights today and see why we are the best for less! There is a $300 No-refund Pet. $50 per month. More units available: two Bd / 1.5 Bedrooms 2,000 square ft for $1,550/mo | two Bd / 1.5 Bedrooms 1,280 square feet for $1,615/mo | one Bd / 1.5 Bedrooms 1,700 sq. feet for $1,385/mo | one Bd / 1.5 Bedrooms 1,300 sq-ft for $1,330/mo</t>
  </si>
  <si>
    <t>Two BR 8001 HWY. 71 WEST</t>
  </si>
  <si>
    <t>This unit is located at 8001 HWY. 71 WEST, Austin, 78735, TXMonthly rental rates range from $1157 - $1315We have 2 beds units available for rent</t>
  </si>
  <si>
    <t>$1,157</t>
  </si>
  <si>
    <t>8001 Highway 71 West</t>
  </si>
  <si>
    <t>980 sq. ft. - in a great area.</t>
  </si>
  <si>
    <t>Square footage: 980 sq. feet, unit number: 0122.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t>
  </si>
  <si>
    <t>Two BR 3926-3934 Warwick</t>
  </si>
  <si>
    <t>This unit is located at 3926-3934 Warwick, Kansas City, 64111, MOMonthly rental rates range from $1075We have 2 beds units available for rent Apartment available amenities:-- Water Included- Heat Included- Air conditioner- Balcony, Deck, Patio- Internet Included- Dishwasher- In-Unit Laundry- Cable Included</t>
  </si>
  <si>
    <t>3926-3934 Warwick</t>
  </si>
  <si>
    <t>Apartment, 980 sq. ft. $923/mo - come and see this one.</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High ceilings, cloths washer and drier Connections</t>
  </si>
  <si>
    <t>$923</t>
  </si>
  <si>
    <t>Two BR 2465 Hiland Ave</t>
  </si>
  <si>
    <t>This unit is located at 2465 Hiland Ave, Burley, 83350, IDMonthly rental rates range from $900 - $1010We have two - three beds units available for rent</t>
  </si>
  <si>
    <t>2465 Hiland Avenue</t>
  </si>
  <si>
    <t>Burley</t>
  </si>
  <si>
    <t>Pasadena Luxurious 1 + 1</t>
  </si>
  <si>
    <t>Square footage: 981 sq-ft, unit number: 104. We believe that elevating where you come home every day is about blending it seamlessly with how you live. We go to great lengths designing amenities and choosing locations that put everything within reach. Where you choose to live, is where you come alive. Apartments in We welcome you to a highly sophisticated apartment community in the heart of Old Town. Discover an amazing series of studio, one- and 2 beds apartments that cater to all your needs. You will be privy to a range of top-of-the-line amenities like natural wood cabinets, private decks, central a/v, high ceilings, vinyl wood plank flooring and much more all within the comfort of your own home. Here, you can also experience a wealth of fantastic facilities in the community that include an on-site Metro Gold Line stop, a yoga studio, a twenty-four hour fitness facilities, a grand public, and a club house.</t>
  </si>
  <si>
    <t>AC,Clubhouse,Gym</t>
  </si>
  <si>
    <t>One BR 5610 Laurel Avenue</t>
  </si>
  <si>
    <t>This unit is located at 5610 Laurel Avenue, Golden Valley, 55416, MNMonthly rental rates range from $1460 - $2300We have one - three beds units available for rent</t>
  </si>
  <si>
    <t>5610 Laurel Ave</t>
  </si>
  <si>
    <t>Two BR in Los Angeles CA 90015</t>
  </si>
  <si>
    <t>Broadway Palace Prime Fashion District / South Park adjacent Downtown LA 2 Bedrooms and 2 Bathrooms Apartment with Patio and High End Appliances Including Washer Dryer for $3,400, and two onsite parking spots included. Water/trash included. All appliances included (microwave, refrigerator, gas range, dishwasher, cloths washer and drier). Unit immediately facing the Ace Hotel (Broadway Street) and is 983 square ft. Available for lease takeover November first 2019 until lease end April 12th 2020 (approx six months). ***Actual rent is $3535.70 including water/trash and two parking spaces. Current tenant will pay new tenant $950 concession, which will bring the monthly rent down to $3400/month.*** Apartment comes with full access to: 2 (2) Parking Spaces (NOT tandem) three Pools and three Hot Tubs three Fitness Gyms two Sauna and Steam-rooms (Guys and Girls separate) Rooftop Resident Recreation Center four BBQ Grills three Hole Putting Green 20+ Seat Movie Theater Full Indoor Basketball Court Billiards Room ten</t>
  </si>
  <si>
    <t>$3,400</t>
  </si>
  <si>
    <t>928 S Broadway</t>
  </si>
  <si>
    <t>Los Angeles Luxurious 2 + 2</t>
  </si>
  <si>
    <t>Oro offers Studio to three Beds apartments ranging in size from 549 to 1558. ft. Available amenities Disposal, Fireplace, Large Closets, Bus. ctr., Professional center and more. Highspeed broadband Access, Bus. ctr. Onsite, Access to Public Transportation, Bike Racks, Billiards, Professional center with Copy &amp; Fax Services, Club house-Coffee Lounge Ct. yard, Dry Sauna, Elevator, Free Weights, Garage, Gated Access, Group Exercise, On-Site Maintenance, Management office onsite, Package Receiving, Part Time Courtesy Patrol, Picnic Area with Barbecue, Recreation Room, Recycling, Shimmering Swimming Pool, Soothing Spa, Spanish Speaking Staff, State-Of-The-Art Fitness facilities, Sundeck, Fitness facilities, Pool, Short-term Lease, A-c, Cable Ready, Carpeting, Dishwasher, Disposal, Electronic Thermostat, Added storage, Fireplace, Gas Range, Handrails, Wood floors, Large Closets, Patio/Balcony, Refrigerator, Washer dryer, Wheelchair Access, Window Coverings, City, Corner Unit, Extra Large Balcony, 4th Floor</t>
  </si>
  <si>
    <t>$3,120</t>
  </si>
  <si>
    <t>2 BR Apartment - Surrounded by natural beauty.</t>
  </si>
  <si>
    <t>Square footage: 983 sq. feet, unit number: G. Heather Ridge in Bowie, Maryland is wonderfully tranquil yet easily accessible to Annapolis, Baltimore and Washington, D. C. Walk to the Bowie Town Center Mall and restaurants or browse more than 60 stores. We are less than a mile from 50 and 301. The New Carrollton Metro station is ten minutes away. Heather Ridge offers newly updated one, two and three bedrooms apartment homes that will fulfill your every expectation. Take pleasure in our beautifully upgraded kitchens and bathrooms while choosing from a variety of floor plans for your every need. Amenities include a twenty-four hour fitness center, racquetball, indoor basketball, tennis courts, wonderful swimming pool, outdoor grills, picnic area and more!</t>
  </si>
  <si>
    <t>Basketball,Fireplace,Gym,Pool,Tennis</t>
  </si>
  <si>
    <t>Two BR Apartment - Surrounded by natural beauty.</t>
  </si>
  <si>
    <t>Square footage: 983 square feet, unit number: G. Heather Ridge in Bowie, Maryland is wonderfully tranquil yet easily accessible to Annapolis, Baltimore and Washington, D. C. Walk to the Bowie Town Center Mall and restaurants or browse more than 60 stores. We are less than a mile from 50 and 301. The New Carrollton Metro station is ten minutes away. Heather Ridge offers recently remodeled one, 2 and 3 beds apartment homes that will fulfill your every expectation. Take pleasure in our beautifully upgraded kitchens and bathrooms while choosing from a variety of floor plans for your every need. Available amenities a 24-hr fitness facilities, racquetball, indoor basketball, tennis courts, beautiful swimming pool, outdoor grills, picnic area and more!</t>
  </si>
  <si>
    <t>Apartment in quiet area, spacious with big kitchen. Carport parking!</t>
  </si>
  <si>
    <t>Square footage: 983 sq. feet, unit number: 5315-K. Columbia may just be 1 of Columbia s best kept secrets: 174 light-filled apartments surrounded by the Fairway Hills Golf Course. Off the beaten path. as the best places often are. our location makes for 1 heck of a homecoming, with winding roads taking you through the sprawling golf greens framed by towering trees. It s pretty, plain and simple. But don t let our picturesque location fool you. After all, we re in close proximity to Town Center village in Columbia, and the name says it all. 5 minutes gets you downtown and to the Mall in Columbia not to the top-rated schools, the great restaurants and entertainment options along the. Need to venture to DC or Baltimore Columbia Pike is just a stone s throw from your apartment to get you to where you need to be. With its terrific location, beautiful surroundings, it s no wonder Columbia was ranked the. to live in America by Money Magazine in 2016.</t>
  </si>
  <si>
    <t>$1,798</t>
  </si>
  <si>
    <t>Apartment in move in condition in Bedford. Parking Available!</t>
  </si>
  <si>
    <t>Square footage: 983 sq-ft, unit number: 109. All the comforts of a country home can be Green Apartments. Enjoy contemporary living on our beautifully landscaped grounds overlooking the winding Heritage Trail and the scenic Merrimack River. Shopping, historic New England towns and major roads are all just minutes away. Our luxurious apartments feature Italian tile kitchens and baths, private balconies and patios, full-sized washers and dryers, soaring ceilings and skylights and oversized closets. fireplaces Gas fireplaces and stainless appliances are available in select units. We have sheltered parking with storage for each apartment home. We offer the best amenities. including a year-round indoor pool, whirlpool, sauna and steam room - and the personal attention you deserve. Enjoy true luxurious without ever leaving the comfort of your Green Apartments!today to see what s: /: Or stop by: , Bedford, NH. Hampshire Green Apartments is an welcoming, ok for pets property.</t>
  </si>
  <si>
    <t>$1,741</t>
  </si>
  <si>
    <t>Two BR 20330 Bothell Everett Highway Unit C204</t>
  </si>
  <si>
    <t>This unit is located at 20330 Bothell Everett Highway Unit C204, Bothell, 98012, WAMonthly rental rates range from $1950We have 2 beds units available for rent</t>
  </si>
  <si>
    <t>20330 Bothell Everett Hwy Unit C204</t>
  </si>
  <si>
    <t>Two BR 390 9th Ave Sw</t>
  </si>
  <si>
    <t>This unit is located at 390 ninth Ave Sw, Forest Lake, 55025, MNMonthly rental rates range from $1274 - $1324We have two - three beds units available for rent Apartment features include:-- In-Unit Laundry- Heat Included- Controlled Access- Dishwasher- Sheltered parking- On-Site Laundry- A/c- Refrigerator</t>
  </si>
  <si>
    <t>Cable or Satellite,Dishwasher,Internet Access,Parking,Playground,Refrigerator</t>
  </si>
  <si>
    <t>$1,274</t>
  </si>
  <si>
    <t>390 9th Avenue SW</t>
  </si>
  <si>
    <t>Gorgeous Toledo, Two BR, One BA</t>
  </si>
  <si>
    <t>shows you how to live better. Treat yourself to the comforts that you deserve and explore all there is to offer in our two and three beds apartment homes. Attached garages, fireplaces, and cloths washer and drier connection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 Open Lot: Included in lease, Attached Garages: Included in select leases. More units available: two Bd / 2 Bedrooms 950 sq. feet for $870/mo | two Bd / 1.5 Bedrooms 1,350 sq-ft for $1,175/mo | three Bd / 1.5 Bedrooms 1,006 sq-ft for $800/mo | two Bd / 1.5 Bedrooms 963 sq. feet for $715/mo | three Bd / 1.5 Bedrooms 1,350 sq.</t>
  </si>
  <si>
    <t>Fireplace,Parking,Washer Dryer</t>
  </si>
  <si>
    <t>Square footage: 985 sq-ft, unit number: 350116. Go ahead. Dream a little. Envision a life of sun, surf, and cool ocean breezes in the coastal community of. Apartments are the premier in waterfront resort-style living in beautiful Southern California, located right next to the international boardwalk in Pier. offers the most in the outdoor beach lifestyle, including kayak rentals and stand-up paddle boarding. Hiking the scenic trails of is another great to spend your weekends. For the urban explorer, enjoy a coastal ride up Marvin Braude Bike Path to Pier. The newly updated Del Amo Fashion Center is also a short ten minute away and offers luxurious shopping and fine dining. Choose a studio, one, or two beds apartment from our selection of floor plans that suits your lifestyle. Income Requirement: Must have 2. 7x the rent in total household income before taxes, include income from all adults. Utilities: Renter responsible for all utilities. Additional Charges: Renter's insurance required.</t>
  </si>
  <si>
    <t>$4,469</t>
  </si>
  <si>
    <t>Two BR 425 West Beech #433</t>
  </si>
  <si>
    <t>This unit is located at 425 West Beech #433, San Diego, 92101, CAMonthly rental rates range from $2395We have 2 beds units available for rent</t>
  </si>
  <si>
    <t>425 West Beech #433</t>
  </si>
  <si>
    <t>You know how you like to live. In a luxurious, quality setting, with all of the amenities you need to make your life better than ever. can offer you everything you desire, while still being . Discover elegant and sophisticated style with upscale features such as satiny rich wood kitchen cabinets, stainless appliances with built-in microwaves, and granite-look counters. New bathrooms, light fixtures, and six-panel room and closet doors create a most impressive apartment home just for you. Perfectly situated in beautiful Laurel, Maryland a contender for CNN's Best Places to Live, Foxfire is right where you want to be. With expansive lawns, luxurious landscaping, and plentiful greenery, Foxfire is a quiet oasis tohome. Foxfire is situated near both Baltimore and DC, with easy access via Interstate 95. Whether you want to enjoy the local community to shop or play. More units available: one Bd / 1 Bedrooms 760 square ft for $1,150/mo | two Bd / 1.5 Bedrooms 985 square ft for $1,385/mo | one Bd / 1 Bedrooms 760 sq.</t>
  </si>
  <si>
    <t>Two BR Apartment - Set amid mature trees and open green space. Pet OK!</t>
  </si>
  <si>
    <t>Quail Hollow Apartment Homes offers Glen Burnie, MD, residents a beautiful suburban location with easy access to downtown Baltimore and Annapolis. Explore endless options for recreation, delicious dining, and all the best shopping. Complete with superb customer service, spacious floor plans, fully equipped kitchens, ample storage, life-enhancing amenities, and an unbeatable location, this is the apartment home you ve been looking for. Quail Hollow Apartment Homes brings true value to quality suburban living. Pop over to our Images page to take shimmering pool and sundeck, lovely landscaped grounds, and community conveniences including a professional center and on-site dog park. Note interior design info like contemporary bath fixtures and a tile backsplash. It s easy to see yourself Hollow Apartment Homes. More units available: one Bd / 1 Bedrooms 770 square ft for $1,060/mo | one Bd / 1 Bedrooms 829 square feet for $1,070/mo | one Bd / 1 Bedrooms 770 sq.</t>
  </si>
  <si>
    <t>Prominence Apartments Two BR Luxury Apartment Homes. Parking Available!</t>
  </si>
  <si>
    <t>This garden community is located in Glen Burnie, Maryland providing residents a suburban location with easy access to Baltimore and Annapolis giving you a variety of activities, dining, and retail options. If you want to work in Baltimore and play in Annapolis or the other around, the home you'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 yes, we're also pets allowed. We offer a courteous, professional staff to serve you and a serene country-like setting to make you feel proud "home". Income Requirement: Must have 3. 0x the rent in total household income before taxes, include income from all adults.</t>
  </si>
  <si>
    <t>Glen Burnie, prime location Two BR, Apartment</t>
  </si>
  <si>
    <t>Maryland providing residents a suburban location with easy access to Baltimore and Annapolis giving you a variety of activities, dining, and retail options. If you want to work in Baltimore and play in Annapolis or the other around, Quail Hollow is the home you ve been looking for. In addition to our incredible location, value is what you will Hollow. Our residents enjoy superb customer service and a quality home that includes spacious floor plans with fully equipped kitchens, patios or balconies, and optional walk-in closets. Tree-lined sidewalks that run through the community and neighboring housing community are perfect for a morning run or evening stroll with the dog. yes, we're also pets allowed. We offer a courteous, professional staff to serve you and a serene country-like setting to make you feel proud toQuail Hollow "home". Pets - Max two allowed, Max weight 75 pound each, 1 time $350. 00, Rent $35 Comments: Breed Restrictions Apply. Price range: $1, 325-$1, 700.</t>
  </si>
  <si>
    <t>One BR 3101 Carnaby</t>
  </si>
  <si>
    <t>This unit is located at 3101 Carnaby, Jonesboro, 72401, ARMonthly rental rates range from $1000 - $1350We have one - three beds units available for rent</t>
  </si>
  <si>
    <t>3101 Carnaby</t>
  </si>
  <si>
    <t>Gorgeous Denver, Two BR, Two BA</t>
  </si>
  <si>
    <t>Square footage: 986 sq. feet, unit number: 5150508. 1 Beds and 2 Beds Apartments. The 1st thing you ll notice when you tour this elegant, highrise building community is the views! The Front Range Downtown Denver Cherry Creek it s all beautifully visible and easily accessible from this community in the heart of Governor s Park. Inside you ll find 7 distinct floor plans to choose from. Open, welcoming layouts with plenty of natural light, a variety of flooring options and private balconies are just some of the features that make these apartment homes so appealing. Pets - allowed Cats - allowed Dogs - allowed Price range: from $2,055 More units available: one Bd / 1 Bedrooms 702 sq. feet for $1,535/mo | two Bd / 2 Bedrooms 1,008 square feet for $2,140/mo | one Bd / 1 Bedrooms 702 square feet for $1,585/mo | two Bd / 2 Bedrooms 1,008 sq. feet for $2,040/mo | two Bd / 2 Bedrooms 1,008 sq-ft for $1,955/mo</t>
  </si>
  <si>
    <t>One BR 2466 Pleasant Valley Road</t>
  </si>
  <si>
    <t>This unit is located at 2466 Pleasant Valley Road, York, 17402, PAMonthly rental rates range from $1550 - $1950We have one - three beds units available for rent</t>
  </si>
  <si>
    <t>2466 Pleasant Valley Rd</t>
  </si>
  <si>
    <t>York</t>
  </si>
  <si>
    <t>Square footage: 986 sq-ft, unit number: 31-3112-EP. When you come home after a long day, youre looking for rest and relaxation, thats exactly what youll get day in and day Hudson Apartment Homes. Youll love entertaining friends in our plush community club house or enjoy a friendly game with your neighbors on the sand volleyball and tennis courts with lighting. Stay active by swimming in 1 of our 5 sparkling swimming pools or head over to our fitness facilities for a quick workout. With all this, plus a convenient bus. ctr., private dog park and beautiful outdoor picnic area, not to stunning interiors apartment homes, The Hudson Apartments in Arlington has everything youre looking for and so much more. Income Requirement: Must have 2. 5x the rent in total household income before taxes, include income from all adults. Utilities: Renter responsible for all utilities. Additional Charges: Renter's insurance required, $25/Smart Apartment. Pet restrictions: Aggressive breeds and under 75 pounds.</t>
  </si>
  <si>
    <t>Welcome home to the Cardinal Apartments! Our ok for pets apartments in Greensboro, NC offer alluring on-site amenities that include a community club house, a 24-hr Fitness facilities say goodbye to packed gyms! and a beautiful pool. We are pleased to offer 1 and 2 beds apartment homes. Our spacious and well-priced Greensboro apartments for rent provide all the comfort and functionality you're looking for. Please give our dedicated team members ad to discover your new home. Car Care Center, On-Site. Pets allowed Comments: Nonrefundable fee: $300 first pet/$150 second pet. No Weight Limit. No Aggressive Breeds. Price range: $860 - $1, 330. More units available: two Bd / 2 Bedrooms 986 sq. feet for $795/mo | one Bd / 1 Bedrooms 840 sq-ft for $700/mo | one Bd / 1 Bedrooms 840 square feet for $695/mo | two Bd / 2 Bedrooms 986 sq-ft for $845/mo | one Bd / 1 Bedrooms 840 sq-ft for $805/mo</t>
  </si>
  <si>
    <t>Elan Park Place Apartment Homes</t>
  </si>
  <si>
    <t>Carlsbad Coastal Living At It's Best!Elan Park Place Carlsbad 2605 Jefferson StCarlsbad, CA, 92008http://elanparkplace.com/su/2r4ktzA charming, gated property walkable distance to Carlsbad Village. At Elan Park Place you can catch some sun by the pool-spa. Relax and enjoy by the picnic area, complete with gas grills and ocean breezes. At Elan Park Place our spacious remodeled apartments and townhomes offer lots of storage area and your own washer/dryer. We are currently offering classic style apartments as well as recently remodeled. Come in today and see your new home! Primo - Updatedtwo Beds / 2.5 Baths988 square feet$2,445.00 Community AmenitiesSwimming PoolOn-site MaintenanceGate CommunityBike RacksBBQ and Picnic AreaFitness facilities Property Contact(760) 729-XXXX ADA ACCESSIBLE</t>
  </si>
  <si>
    <t>Cable or Satellite,Dishwasher,Fireplace,Gated,Gym,Parking,Patio/Deck,Pool,Storage,Washer Dryer</t>
  </si>
  <si>
    <t>2605 Jefferson St</t>
  </si>
  <si>
    <t>Two BR - convenient location. Single Car Garage!</t>
  </si>
  <si>
    <t>Square footage: 988 sq. feet, unit number: 104. Avaya Trails is an apartment community nestled in Renton, WA, with easy access to restaurants, shopping, and entertainment. Located on the south shore of Lake Washington, Renton is a beautiful city with stunning views of the Cascades and Mount Rainier. The 5th largest city in King County, Renton center of a regional and international transportation network. The Cedar River runs through the heart of Downtown Renton, offering abundant natural beauty! Our community boasts a private trail, acres of wildlife, and hundreds of plants and trees. We also offer amenities including a fitness facilities, club house, sports, community garden, and outdoor play area. Take a hike around our trail, right in your backyard! Your furry 1 can come along and wash up self-serve dog washing station. Sit on your very own patio and BBQ, lounge, or catch the sunset and enjoy the beautiful views of Washington wildlife. This community does not accept portable screening reports.</t>
  </si>
  <si>
    <t>Two Spacious BR in Lynnwood. Pet OK!</t>
  </si>
  <si>
    <t>Square footage: 988 sq-ft, unit number: Z-112. 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partments is just minutes away from Edmonds Community College, as well as all of the shopping, dining, and entertainment that nearby Everett has to offer.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ok for pets community with your favorite furry companion, or have a day out on the town in nearby Everett.</t>
  </si>
  <si>
    <t>Forest Estates now offering a rental.</t>
  </si>
  <si>
    <t>Ranch style with 1 story living. No stairs! Open concept with soaring ceiling 2 beds, two bathrooms, one full &amp; 5 ft double sit-down shower. ground level laundry, wood floors, direct entry garage, covered porch. private back patio. New construction.</t>
  </si>
  <si>
    <t>Parking,Patio/Deck,Wood Floors</t>
  </si>
  <si>
    <t>Swanzey</t>
  </si>
  <si>
    <t>Two BR Irvington Plaza Apartments 1902 - 1944 NE 17th Avenue</t>
  </si>
  <si>
    <t>This unit is located at Irvington Plaza Apartments 1902 - 1944 NE 17th Avenue, Portland, 97212, ORMonthly rental rates range from $1395We have 2 beds units available for rent</t>
  </si>
  <si>
    <t>Irvington Plaza Apartments 1902  1944 NE 17th Ave</t>
  </si>
  <si>
    <t>Two BR 2435 Aspen #105</t>
  </si>
  <si>
    <t>This unit is located at 2435 Aspen #105, Ames, 50010, IAMonthly rental rates range from $975We have 2 beds units available for rent</t>
  </si>
  <si>
    <t>2435 Aspen #105</t>
  </si>
  <si>
    <t>Welcome to the Stadium West Apartments!</t>
  </si>
  <si>
    <t>Love Where You Live! At Stadium West Apartments, our 1st priority is making our residents spacious two beds apartments offer balconies, fireplaces, dishwashers and more. Our pets allowed community is equipped with ample parking, grill and picnic area, great outdoor landscaping and a neighborly vibe that is unique to Stadium West. Enjoy all that Arlington has to offer with our convenient location. We are twenty miles from Downtown Dallas, just far enough to get away from the hustle and bustle of the city. 6 Flags Over Texas, The University of, AT&amp;T Stadium and several golf courses are a quick away when you make Stadium West your home. today of our charming apartment community in Arlington, Texas.</t>
  </si>
  <si>
    <t>Two BR BLG 9-102 809 Quail Place</t>
  </si>
  <si>
    <t>This unit is located at BLG 9-102 809 Quail Place, Grove, 74344, OKMonthly rental rates range from $750We have 2 beds units available for rent</t>
  </si>
  <si>
    <t>Blg 9-102 809 Quail Place</t>
  </si>
  <si>
    <t>Grove</t>
  </si>
  <si>
    <t>Square footage: 989 sq-ft, unit number: 302. where sensible apartment living meets a sensible cost of living. Located in County, we provide Seal Beach with a few little extras, like refreshed apartments with new hard surface flooring in select homes, and newly remodeled kitchens and baths with quartz counter tops, stainless appliances, and hard surface flooring in select homes. The community itself is the best to spend your free time with easy access to an array of amenities that include a fitness facilities, resort style spa-pool, tennis and barbecue area. When it comes down to it, our apartments in Seal Beach offer more of what you hope for. Better than you bargained for. So, what are you waiting for. More units available: 0 Bd / 1 Bedrooms 405 sq. feet for $1,725/mo | one Bd / 1 Bedrooms 664 sq-ft for $2,085/mo | two Bd / 2 Bedrooms 1,020 sq-ft for $2,568/mo | two Bd / 2 Bedrooms 989 sq.</t>
  </si>
  <si>
    <t>$2,522</t>
  </si>
  <si>
    <t>Two BR 603 Hampshire Rd</t>
  </si>
  <si>
    <t>This unit is located at 603 Hampshire Rd, Westlake Village, 91361, CAMonthly rental rates range from $2195 - $2645We have two - three beds units available for rent</t>
  </si>
  <si>
    <t>603 Hampshire Road</t>
  </si>
  <si>
    <t>Westlake Village</t>
  </si>
  <si>
    <t>Studio apartment 303-319 Market Street</t>
  </si>
  <si>
    <t>This unit is located at 303-319 Market Street, San Diego, 92101, CAMonthly rental rates range from $2050We have studio units available for rent</t>
  </si>
  <si>
    <t>303-319 Market St</t>
  </si>
  <si>
    <t>Manchester, prime location Two BR, Apartment. Pet OK!</t>
  </si>
  <si>
    <t>Price from: 1,460. The 's offers all the comforts of home in a pristine setting. It's time you pampered yourself with the lifestyle you have always deserved. Our warm and welcoming pets allowed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t>
  </si>
  <si>
    <t>AC,Clubhouse,Playground,Refrigerator,Tennis</t>
  </si>
  <si>
    <t>Four BR 123 W Gilman St</t>
  </si>
  <si>
    <t>This unit is located at 123 W Gilman St, Madison, 53703, WIMonthly rental rates range from $3400We have 4 beds units available for rent Apartment available amenities:-- Dishwasher- Balcony, Deck, Patio- Refrigerator- Public Transportation- Storage- In-Unit Laundry- Fireplace- Surface Parking</t>
  </si>
  <si>
    <t>Dishwasher,Fireplace,Parking,Patio/Deck,Refrigerator,Storage</t>
  </si>
  <si>
    <t>123 W Gilman St</t>
  </si>
  <si>
    <t>Two BR 324 S. Brady St. Renwick</t>
  </si>
  <si>
    <t>This unit is located at 324 S. Brady St. Renwick, Davenport, 52801, IAMonthly rental rates range from $1800We have 2 beds units available for rent</t>
  </si>
  <si>
    <t>324 S Brady St Renwick</t>
  </si>
  <si>
    <t>Square footage: 990 sq-ft, unit number: 08. MANCHESTER Manchester, NH and is, a reputable property management company with verified listings on Countryside Village offers one to two beds apartments ranging in size from 670 to 990. ft. Available amenities A-c, Club house, Controlled Access/Gated, Fitness facilities, Wood flooring and more. This rental community is pet friendly, inviting both cats and dogs. Property is located in the ZIP code. Club house, Controlled Access, Fitness facilities, Broadband internet Access. Ok for pets Comments: We are a pet friendly community. We welcome up to 2 pets per apartment! Price range: $1, 680 - $2, 780. More units available: two Bd / 1 Bedrooms 870 sq-ft for $1,845/mo | two Bd / 1 Bedrooms 990 sq. feet for $1,595/mo | two Bd / 1 Bedrooms 990 sq-ft for $1,550/mo | two Bd / 1 Bedrooms 990 sq-ft for $1,540/mo | two Bd / 1 Bedrooms 990 sq.</t>
  </si>
  <si>
    <t>AC,Clubhouse,Gated,Gym,Internet Access,Wood Floors</t>
  </si>
  <si>
    <t>Over 990 sf in Bedford</t>
  </si>
  <si>
    <t>Square footage: 990 sq. feet, unit number: 111136. Find elegance in. Creek apartments. Envision a retreat that offers elegance and comfort that adapts to your lifestyle. Located conveniently in the Mid-Cities and loaded with amenities our custom house-style 1, 2 and three beds floor plans boast excellent interior finishes and info including picture windows, gourmet kitchens, customized cabinetry and much more. At Colonial Creek you'll enjoy such amenities as a sparkling pool, a state-of-the-art cardio and strength training center, package receiving and easy access to 183 and superior shopping and dining. Experience this and more when you make the decision to. Creek. Reserve your new. Creek today! 11A-fireplace, 11B-fireplace, 11C-fireplace, 11D-fireplace, 22A-fireplace, 22B-fireplace, 22C-fireplace, 32A-fireplace, Creek, Ct. yard 1, Fireplace, Handicappped Accessible, Plumbing Fixture Amenity, Pool, Redesigned Interior, RENW Washer-dryer, Resurfacing, Soaring ceiling, Washer / dryer.</t>
  </si>
  <si>
    <t>$1,433</t>
  </si>
  <si>
    <t>Square footage: 990 sq-ft, unit number: 21. Countryside Village is VILLAGE. MANCHESTER Manchester, NH and is, a reputable property management company with verified listings on Countryside Village offers one to two beds apartments ranging in size from 670 to 990. ft. Available amenities Air Conditioner, Club house, Controlled Access/Gated, Fitness facilities, Wooden floors and more. This rental community is pet friendly, inviting both cats and dogs. Property is located in the ZIP code. Club house, Controlled Access, Fitness facilities, Highspeed internet Access, Above Standard Ceiling Height, Individual A-c, Microwave, Washer / dryer. Pet-friendly Comments: We are a pet friendly community. We welcome up to 2 pets per apartment! Price range: $1, 300 - $2, 235. More units available: two Bd / 1 Bedrooms 990 sq. feet for $1,540/mo | two Bd / 1 Bedrooms 870 sq. feet for $1,335/mo | two Bd / 1 Bedrooms 870 sq. feet for $1,290/mo | two Bd / 1 Bedrooms 870 sq.</t>
  </si>
  <si>
    <t>Dunns Bridge Apartments</t>
  </si>
  <si>
    <t>Dunn's Bridge Apartments is a peaceful community conveniently located just south the Dover's Middle and High Schools. Dunn's Bridge not only offers a quick walk to the schools, but also an easy commute to work, as sixteen is less than a mile away and. 95 is only ten miles from your door! FEATURES, twenty-four hour Emergency Maintenance, Balconies/Patio, Cable/Internet Ready, Central ac, Convenient Parking, Deck, Dishwasher, Energy Saving Overhead fans, Frost Free Refrigerator, Washer and dryer In Unit, Pet Friendly, Plenty of Visitor Parking, Stove.</t>
  </si>
  <si>
    <t>AC,Cable or Satellite,Dishwasher,Internet Access,Patio/Deck,Refrigerator,Washer Dryer</t>
  </si>
  <si>
    <t>One BR 319 N 5th Street</t>
  </si>
  <si>
    <t>This unit is located at 319 N fifth Street, Lafayette, 47901, INMonthly rental rates range from $1049 - $1220We have one - two beds units available for rent Apartment features include:-- Dishwasher- Microwave- Balcony, Deck, Patio- In-Unit Laundry- Air conditioned- Refrigerator- Hard wood floors- Garbage Disposal</t>
  </si>
  <si>
    <t>319 N 5th St</t>
  </si>
  <si>
    <t>$920 / Two BR - Great Deal. MUST SEE. Pet OK!</t>
  </si>
  <si>
    <t>Experience living as it should Ridge Apartments, a true gem in the heart of ideal North Raleigh, where your comfort and convenience matter most! Situated on 235 acres of beautifully matured landscape in a well established neighborhood, our community offers you the perfect combination of easy living and total convenience. Find the extraordinary element of living you've been missing and experience the lifestyle you Ridge Apartments in Raleigh NC. Enjoy Living, Enjoy Home, Enjoy Quail Ridge! two Salt-Water Swimming Pools, 24-hr Fitness facilities, two Tennis Courts, 5 Clothes Care Centers, Sand Volleyball, Outdoor Grills / Picnic Areas, Play-area, Free Dvd Rental Library Patios / Balconies - Select Apartments, Spacious Closets, Refrigerator, Stove Range, Dishwasher, Overhead fans, Garbage Disposals. Ok for pets Comments: The following charges are per pet: $300 onetime for pets 35lbs or less, $375 onetime for pets 3570 pounds. Restrictions: Breed and weight restrictions apply.</t>
  </si>
  <si>
    <t>Dishwasher,Gym,Playground,Refrigerator,Tennis</t>
  </si>
  <si>
    <t>Refined luxurious, personalized service and our ideal Rockville location across the from Thomas Farm Community Center, walking and jogging trails are just a few of the many reasons why you ll be excited toCamden Fallsgrove home. Our spacious one, 2 and three apartment homes offer stunning upgrades like stainless appliances, mountain mist quartz counters, espresso cabinets with frosted glass accents, porcelain tile backsplash, undermount sinks, crown molding, full-size washers and dryers and state of the art finishes throughout. Enjoy spectacular views of beautiful greenspace and great outdoor landscaping in addition to conveniences like door-to-door waste and recycling pick-up service and 24-hr emergency maintenance. Residents receive a technology package included with a savings of up to 48% off retail. This money-saving package includes high-speed internet up to 100 Mbps and over 140 digital video channels through Xfinity.</t>
  </si>
  <si>
    <t>Internet Access,Parking,Pool,Storage,Tennis</t>
  </si>
  <si>
    <t>2 BR Apartment - Ideally located in Sierra, Arizona.</t>
  </si>
  <si>
    <t>Square footage: 991 square ft, unit number: 01201. The Springs is conveniently located in Cochise County, 75 mi. southeast of Tucson. You are just minutes away from the Ft. Huachuca Military Base and do National Forest, and in close proximity to a wide selection of shops, schools, restaurants, commuter-friendly freeways, and entertainment destinations. Checkout our Channel! Reserved parking, Business facility, Clubhouse, Gated Access, High speed internet Access, Onsite Maintenance, Picnic Area with Barbecue, Public Parks Nearby, Shimmering Swimming Pool, Soothing Spa/Hot Bathtub, State-Of-The-Art Fitness center, Beautiful landscaping, Copy &amp; Fax Services, Easy Access to Freeways, Easy Access to Shopping, Gated Dog Walk, 9ft Ceilings Carpeted Floors, Ceiling fans, Central Air/Heating, Disability access, Dishwasher, Extra storage Garbage Disposal, Microwave, Private Balconies and Patios, Refrigerator, Spacious Walk In Closets Vertical Blinds, washer dryer In Unit, All Electric Kitchen, Breakfast bar</t>
  </si>
  <si>
    <t>AC,Clubhouse,Dishwasher,Garbage Disposal,Gated,Gym,Hot Tub,Internet Access,Pool,Refrigerator,Storage,Washer Dryer</t>
  </si>
  <si>
    <t>Sierra Vista</t>
  </si>
  <si>
    <t>Three BR 1515 1521 E. 54th Street</t>
  </si>
  <si>
    <t>This unit is located at 1515 1521 E. 54th Street, Chicago, 60615, ILMonthly rental rates range from $1695 - $2250We have three - four beds units available for rent Apartment available amenities:-- Off-Street parking- Hardwood flooring- Dishwasher- On-Site Laundry</t>
  </si>
  <si>
    <t>1515 1521 E 54th St</t>
  </si>
  <si>
    <t>Bladensburg - superb Apartment nearby fine dining</t>
  </si>
  <si>
    <t>Square footage: 992 sq. feet, unit number: 507. 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rmation: Surface lot: included in lease, Carport: $25/month, Parking garage: $30/month.</t>
  </si>
  <si>
    <t>Two BR 4250 E Renner Rd</t>
  </si>
  <si>
    <t>This unit is located at 4250 E Renner Rd, Richardson, 75082, TXMonthly rental rates range from $1352We have 2 beds units available for rent</t>
  </si>
  <si>
    <t>4250 E Renner Road</t>
  </si>
  <si>
    <t>Two BR 7510 Shady Villa Ln Unit 4</t>
  </si>
  <si>
    <t>This unit is located at 7510 Shady Villa Ln Unit 4, Houston, 77055, TXMonthly rental rates range from $1275We have 2 beds units available for rent</t>
  </si>
  <si>
    <t>Patio/Deck,Refrigerator,Wood Floors</t>
  </si>
  <si>
    <t>7510 Shady Villa Lane Unit 4</t>
  </si>
  <si>
    <t>One BR 100 Ladson Court</t>
  </si>
  <si>
    <t>This unit is located at 100 Ladson Court, Decatur, 30033, GAMonthly rental rates range from $1465 - $2810We have one - three beds units available for rent Apartment features include:-- Sheltered parking- Business facility- Fitness facilities- On Bus Line- In-Unit Laundry- Pool</t>
  </si>
  <si>
    <t>100 Ladson CT</t>
  </si>
  <si>
    <t>Apartment in great location. Parking Available!</t>
  </si>
  <si>
    <t>Square footage: 993 square ft, unit number: 21202. At The Lex, experience hometown living with a flair in our luxurious apartments in Alpharetta, GA. Our Top Rated Community is surrounded by great outdoor landscaping and tree-lined streets, and offers you newly remodeled homes and premium amenities including a refreshing outdoor pool, comprehensive fitness facilities, bark park, and 2 well-tennis courts with lighting. Each apartment includes a designer kitchen with contemporary lighting, state of the art cabinetry and fixtures, tile backsplash, and upgraded appliances. Whether a one, two, or and 3 beds homes, you ll enjoy soaring with 9 feet. ceilings, bay/floor-to-ceiling windows, and private balconies/ are conveniently located in Alpharetta, GA, a mere 3mis from GA-400. Our location provides ideal access to major Atlanta businesses and entertainment, including all the Perimeter employers, Buckhead s premium shopping, and North Atlanta s versatile entertainment and dining.</t>
  </si>
  <si>
    <t>Gated,Gym,Parking,Pool,Tennis</t>
  </si>
  <si>
    <t>$1,453</t>
  </si>
  <si>
    <t>Enjoy a life of. on lush, landscaped grounds, our community offers an extensive amenities package to help you make the most of your downtime. Kick back and soak up the resort-style swimming pool, complete with stunning and comfortable designer lounge furniture. Make a night of it and bring along a meal to high-end outdoor kitchen. Residents Love Our: Cathedral ceilings Wood-Style Flooring In-Home Fireplaces. Other lease term options available with price depending. More units available: two Bd / 2 Bedrooms 1,009 square feet for $1,438/mo | one Bd / 1.5 Bedrooms 904 sq. feet for $1,184/mo | one Bd / 1.5 Bedrooms 904 square ft for $1,247/mo | one Bd / 1 Bedrooms 665 square feet for $1,115/mo</t>
  </si>
  <si>
    <t>993 sq. ft. \ $1,240/mo - come and see this one.</t>
  </si>
  <si>
    <t>Square footage: 993 square ft, unit number: 05. Toledo Club in North Point, Florida is a gorgeous lakefront property situated on 42 lush acres and features one, 2 and 3 beds apartments. There are 8 unique and spacious floor plans to choose from, and an exceptional assortment of amenities for our residents to enjoy, both inside and out. Exceptional living is the Club! Pets - Max two allowed, One time $300. 00, Rent $15 Comments: Furry friends of any size are welcome. Charges shown are per pet. Charges are per pet and nonrefundable Restrictions: Breed Restrictions Apply. Why Choose Toledo Club This apartment community also offers amenities such as Business facility, Club house and Sheltered parking and is located on in the zip code. Browse through Studio apartments, 1 Beds apartments, 2 Beds apartments or 3 Beds apartments with floorplans ranging from 545. Ft to 1329. Ft. The Waypoint Management Services property management company will verify your lease application and send you a timely response.</t>
  </si>
  <si>
    <t>Two BR 7100 BLUFF SPRINGS RD.</t>
  </si>
  <si>
    <t>This unit is located at 7100 BLUFF SPRINGS RD., Austin, 78744, TXMonthly rental rates range from $1149We have 2 beds units available for rent</t>
  </si>
  <si>
    <t>7100 Bluff Springs Road</t>
  </si>
  <si>
    <t>Two BR 9401 Frans Way</t>
  </si>
  <si>
    <t>This unit is located at 9401 Frans Way, Elwood, 46036, INMonthly rental rates range from $895 - $1195We have two - three beds units available for rent Apartment features include:-- Carpet- Fitness facilities- Air conditioned- Washer/dryer Connections- Balcony, Deck, Patio- Refrigerator- Dishwasher- In-Unit Laundry</t>
  </si>
  <si>
    <t>Basketball,Cable or Satellite,Dishwasher,Golf,Internet Access,Parking,Patio/Deck,Playground,Refrigerator</t>
  </si>
  <si>
    <t>9401 Frans Way</t>
  </si>
  <si>
    <t>Elwood</t>
  </si>
  <si>
    <t>Two BR 1906 N Oak Dr</t>
  </si>
  <si>
    <t>This unit is located at 1906 N Oak Dr, Plymouth, 46563, INMonthly rental rates range from $935 - $975We have 2 beds units available for rent</t>
  </si>
  <si>
    <t>1906 N Oak Drive</t>
  </si>
  <si>
    <t>2 BR 2 BA In Pahrump NV 89048</t>
  </si>
  <si>
    <t>CALVADA VALLEY - Ambush St. #4 - Property Id: 184935 Pahrump Nevada Rental: CALVADA VALLEY Subdivision Ambush Street, #4 Gamebird &amp; Homestead four-plex 2 Bedrooms 2 Bathrooms $900.00 monthly Approx. 994 sq-ft Call or text: 702-884-X Apply at Turbo Tenant: http: //turbo. rent/s/184935p Property Id 184935 (RLNE5361017) Lease Term: 12 months</t>
  </si>
  <si>
    <t>995 sq. ft. - Two BR - convenient location. Pet OK!</t>
  </si>
  <si>
    <t>We believe elevating where you live is about blending it seamlessly with how you live. We go to great lengths designing amenities and choosing locations that put everything within reach. Where you live, is where you come alive. In the heart of New Jersey, and conveniently located in Bergen County, Community offers a brand new community with the focus on your comfort and luxurious living. The Hackensack apartments feature studios along with one-, two- and 3 beds apartments in a serene setting. These stunning homes come with gourmet kitchens and spacious floor plans, all in a maintenance-free lifestyle. The community offers many amenities which include a beautiful pool, resident club house, and a well-equipped fitness facilities, and pedestrian access to the Hackensack River County Park. With a professional maintenance team that works around the clock, you can be sure that your every need will be met.</t>
  </si>
  <si>
    <t>$2,665</t>
  </si>
  <si>
    <t>One BR 400 Mills Ave Unit 129</t>
  </si>
  <si>
    <t>This unit is located at 400 Mills Ave Unit 129, Greenville, 29605, SCMonthly rental rates range from $1350We have 1 beds units available for rent</t>
  </si>
  <si>
    <t>400 Mills Avenue Unit 129</t>
  </si>
  <si>
    <t>Two BR 290 9th Ave Sw</t>
  </si>
  <si>
    <t>This unit is located at 290 ninth Ave Sw, Forest Lake, 55025, MNMonthly rental rates range from $1225We have 2 beds units available for rent Apartment features include:-- Dishwasher- Balcony, Deck, Patio- Fitness facilities- On-Site Laundry- Air conditioner- Controlled Access- Storage- Heat Included</t>
  </si>
  <si>
    <t>Cable or Satellite,Dishwasher,Elevator,Internet Access,Parking,Patio/Deck,Playground,Refrigerator,Storage</t>
  </si>
  <si>
    <t>290 9th Avenue SW</t>
  </si>
  <si>
    <t>Apartment for rent in Bedford. Pet OK!</t>
  </si>
  <si>
    <t>Square footage: 995 sq. feet, unit number: 1623B. Must move in before 1/5/2019. Price from $1225. Private parking spot, Elegant Club house, Full-Service Bus. ctr. With Printer &amp; High-Speed Internet, State-of-the-Art Fitness facilities, 24-hr Emergency Maintenance, Picnic and Grilling Area, Outdoor Basketball, Dog Park, four Resort-Style Swimming Pools, Open &amp; Spacious Floor Plans, Designer Color Schemes, Wood-Style Flooring, High-speed Internet Access Available Gas Fireplaces in Select Homes, Overhead fans in Living Room in Select Homes, Washer dryer Connections, Recessed &amp; Pendant Lighting, 9 Foot Ceilings, Patios and Balconies, Customized cabinetry, Quartz Counter tops, Ceramic Tile Backsplash, Pantries, Black &amp; Stainless Electric Appliances, Built-in Microwaves, Double Stainless Sinks, Garden Tubs. Close to dining and shops, bright, gas stove, trash included.</t>
  </si>
  <si>
    <t>Two BR 1316 New Hampshire Ave. NW #301</t>
  </si>
  <si>
    <t>This unit is located at 1316 New Hampshire Ave. NW #301, Washington, 20036, DCMonthly rental rates range from $2999We have 2 beds units available for rent</t>
  </si>
  <si>
    <t>1316 New Hampshire Avenue NW #301</t>
  </si>
  <si>
    <t>Average Rent $1,930 a month - That's a STEAL!</t>
  </si>
  <si>
    <t>Square footage: 996 square ft, unit number: I201.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 Carport: $50/month, dedicated parking.</t>
  </si>
  <si>
    <t>We believe elevating where you live is combining it seamlessly with how you live. We go to great lengths designing amenities and choosing locations that put everything within reach. Where you live, is where you come alive. at Grosvenor Station in North Bethesda is unlike living any else. Far more than just apartments in North Bethesda, these homes on the edge of the beautiful Rock Creek Park are an escape from the everyday. Our North Bethesda apartments are available in one-, two- and 3 beds floor plans and are equipped with an amazing host of gourmet kitchens will inspire you to entertain more often and features like vaulted ceilings, spacious linen and walk-in closets, hardwood floor entries, large showers and soaking tubs, dedicated parking and other architectural information like crown molding and optional bay windows make life more convenient. Envision spending your modern fitness facilities, landscaped courtyards with barbecue areas, exercise trails sparkling outdoor pool with its sundeck.</t>
  </si>
  <si>
    <t>$1,765</t>
  </si>
  <si>
    <t>Two BR Apartment - Raising the Standard.</t>
  </si>
  <si>
    <t>Square footage: 996 square feet, unit number: 106. Luxurious apartments in Knightdale, North Carolina, part of Wake County, feature spacious one, two, and three beds floorplan options. With a perfect location near Raleigh, NC, shopping, dining and recreation is within your shopping centers, as well as major employers for easy commuting. Each of our apartment homes for rent in Knightdale, NC features a full-size washer dryer, walk-in closets, track lighting and maple cabinets. Open floor plans allow you to define your space and give it character. State of the art kitchens, bedrooms and bathrooms are perfectly detailed with the highest quality features that allow you to experience ultimate living. offers a high-end club house and resort-style pool and caba a, both designed for relaxation during the summer months. The club house is well-appointed, with a beautiful stone fireplace and flat screen tv with surround sound, offering the perfect for residents' parties and get-togethers.</t>
  </si>
  <si>
    <t>Clubhouse,Fireplace,Internet Access,Pool,TV,Washer Dryer</t>
  </si>
  <si>
    <t>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wo Bd / 2 Bedrooms 996 square ft for $1,095/mo | three Bd / 2 Bedrooms 1,203 square ft for $1,219/mo | three Bd / 2 Bedrooms 1,230 sq-ft for $1,069/mo | 0 Bd / 1 Bedrooms 433 sq-ft for $715/mo | three Bd / 2 Bedrooms for $850/mo | two Bd / 2 Bedrooms for $845/mo</t>
  </si>
  <si>
    <t>Two BR 1906 Freedom Dr Apartment A</t>
  </si>
  <si>
    <t>This unit is located at 1906 Freedom Dr Apartment A, Marquette, 49855, MIMonthly rental rates range from $758We have 2 beds units available for rent</t>
  </si>
  <si>
    <t>1906 Freedom Drive Apartment A</t>
  </si>
  <si>
    <t>Marquette</t>
  </si>
  <si>
    <t>Two BR Jefferson Crossing</t>
  </si>
  <si>
    <t>This unit is located at Jefferson Crossing, Kokomo, 46901, INMonthly rental rates range from $705 - $780We have two - three beds units available for rent Apartment available amenities:-- On-Site Laundry- Surface Parking- Refrigerator- A/c- Cloths washer and drier Connections- Handicapped access- Water Included- Balcony, Deck, Patio</t>
  </si>
  <si>
    <t>Three BR - Glen Willow Apartments is conveniently located in Seat Pleasant</t>
  </si>
  <si>
    <t>Our spacious one, 2 and 3 beds apartment homes come with plush wall to wall carpeting. Our designer signature series apartments come equipped with solid beautifully finished wood flooring, gourmet countertops, as well as modern appliances and feature enormous full access closets, large kitchen space with gas stovetop, dishwasher and a frost free refrigerator. In addition, you will be able to dine comfortably while enjoying your privacy with vertical blinds that offset the balcony, or open the blinds to endure natural light while it brightens your home and can help save on electricity. In addition, our community features a therapeutic landscape which boasts a tot-lot, spacious grill areas where you can enjoy outside best and a beautiful pool where residents can enjoy sun bathing or a dip in the pool to cool off after a hot summer's day.</t>
  </si>
  <si>
    <t>Dishwasher,Patio/Deck,Pool,Refrigerator,Wood Floors</t>
  </si>
  <si>
    <t>Capitol Heights</t>
  </si>
  <si>
    <t>Apartment in move in condition in Euless</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oaring ceilings, laundry hookups, Walk-in Closet</t>
  </si>
  <si>
    <t>One BR 300 S. Monroe Street</t>
  </si>
  <si>
    <t>This unit is located at 300 S. Monroe Street, Denver, 80209, COMonthly rental rates range from $2530 - $5331We have one - three beds units available for rent Apartment features include:-- Washer/dryer Connections- A-c- Balcony, Deck, Patio- Sheltered parking- Fitness facilities- Controlled Access- Dishwasher- In-Unit Laundry</t>
  </si>
  <si>
    <t>Cable or Satellite,Clubhouse,Dishwasher,Garbage Disposal,Hot Tub,Internet Access,Parking,Patio/Deck,Pool,Refrigerator</t>
  </si>
  <si>
    <t>$2,530</t>
  </si>
  <si>
    <t>300 S Monroe St</t>
  </si>
  <si>
    <t>Charming Two BR, Two BA</t>
  </si>
  <si>
    <t>Square footage: 998 sq-ft, unit number: D202.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t>
  </si>
  <si>
    <t>One BR 56 Stamford St</t>
  </si>
  <si>
    <t>This unit is located at 56 Stamford St, Asheville, 28803, NCMonthly rental rates range from $1500We have 1 beds units available for rent</t>
  </si>
  <si>
    <t>56 Stamford St</t>
  </si>
  <si>
    <t>Two BR 4500 Burbank Drive, ,</t>
  </si>
  <si>
    <t>This unit is located at 4500 Burbank Drive, ,, Baton Rouge, 70820, LAMonthly rental rates range from $1278 - $1756We have two - four beds units available for rent Apartment features include:-- Student</t>
  </si>
  <si>
    <t>4500 Burbank Dr</t>
  </si>
  <si>
    <t>Gorgeous Morrisville, Two BR, Two BA</t>
  </si>
  <si>
    <t>Avellan Springs is redefining the standard in luxurious living by offering the stylish amenities expected of a downtown community, yet located in a beautiful, convenient area in the heart of RTP. Custom interior finishes will include imported granite surfaces with under mount sinks, dark espresso cabinets and wine racks, rich plank flooring, plantation blinds, the newest trending paint schemes, and superior carpet grades. Avellan Springs is a community designed to be resident centric, offering five-star concierge services and amenities that characterize a luxurious development. This stylish community will offer amenities that allow residents to mingle &amp; connect such as an outdoor TELEVISION lounge, fire pit with grilling stations, Wifi lounge with gourmet coffee bar, and a leash-free bark park. Our pet friendly, smoke-free community will set the standard as the sophisticated choice in today s apartment living. 2 pets max per apartment, dog/cat combinations permitted.</t>
  </si>
  <si>
    <t>One BR Apartment - Welcome Home to The Bristol.</t>
  </si>
  <si>
    <t>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connected garage access, and expansive three beds homes, The Bristol has something for everyone! Community available amenities an expansive twenty-four hour club house with fitness facilities, media and game lounges with wi-fi, demonstration kitchen, and more! Step outside to enjoy our refreshing saltwater pool, cabana/grilling areas, and new &amp; improved dog park! Luxurious amenities found in each home include stainless appliances, granite counter tops, energy star compliant appliances, wood plank style floors, and so much more! The Bristol features green building design and is Compliant with energy star three Qualified.</t>
  </si>
  <si>
    <t>Two BR One BA In Kings NY 11232</t>
  </si>
  <si>
    <t>Beautiful bright furnished apartment in clean, peaceful building, three stops to Manhattan by D train, available now. Long-term is $3000 a month 1 yr+ or short-term * 1 living room, 1 kitchen, one baths * 1000 sqf * ten feet vaulted ceilings, thermo windows * kitchen has granite counter top, dishwasher, double stainless sink * marble bathroom, steam room* oak floor * fireplace * fourth floor, walkup. Utilities are not included. Ps call George.</t>
  </si>
  <si>
    <t>42nd Street</t>
  </si>
  <si>
    <t>Two BR 195 Monterey Boulevard</t>
  </si>
  <si>
    <t>This unit is located at 195 Monterey Boulevard, San Francisco, 94131, CAMonthly rental rates range from $4200We have 2 beds units available for rent</t>
  </si>
  <si>
    <t>195 Monterey Blvd</t>
  </si>
  <si>
    <t>One BR 131 S Maple Dr</t>
  </si>
  <si>
    <t>This unit is located at 131 S Maple Dr, Beverly Hills, 90212, CAMonthly rental rates range from $3995 - $4750We have one - two beds units available for rent</t>
  </si>
  <si>
    <t>131 S Maple Drive</t>
  </si>
  <si>
    <t>One BR 4505 S. Slauson Avenue</t>
  </si>
  <si>
    <t>This unit is located at 4505 S. Slauson Avenue, Los Angeles, 90230, CAMonthly rental rates range from $3395 - $3495We have one - two beds units available for rent</t>
  </si>
  <si>
    <t>4505 S Slauson Ave</t>
  </si>
  <si>
    <t>Beautiful Boston Apartment for rent</t>
  </si>
  <si>
    <t>Come and this spacious sun-drenched corner unit located on Boston's Waterfront. Unit amenities include exposed brick and beam, parquet floors through-out, good sized newer galley style kitchen, large master bedroom with massive walk in closet. Building amenities include elevator, immaculate washer-dryer area and an over-sized roof deck with the most amazing and city views. Absolutely breathtaking! On-site parking is available for $350 per month. Steps to Boston's North End, Faneuil Hall and walkable distance to Boston's Financial District. Don't miss out on this great opportunity to live on Boston's Waterfront.</t>
  </si>
  <si>
    <t>One BR 875 River Road</t>
  </si>
  <si>
    <t>This unit is located at 875 River Road, Edgewater, 07020, NJMonthly rental rates range from $2998 - $5005We have one - three beds units available for rent</t>
  </si>
  <si>
    <t>875 River Rd</t>
  </si>
  <si>
    <t>Two Spacious BR in West Hollywood. Parking Available!</t>
  </si>
  <si>
    <t>Great location! Ideal for tenant who values being able to walk to grocery stores Trader Joes, Pavilions, fashion outlets Melrose, The Beverly Center, and popular social venues The Abbey, Mickey's, Urth Cafe, Sur. This property has been recently redone and is a must-see! two Beds, 1 Full size bathrooms,, Full Kitchen, Balcony, etc. Please get in touch.</t>
  </si>
  <si>
    <t>Three BR 96 Hammond Street</t>
  </si>
  <si>
    <t>This unit is located at 96 Hammond Street, Boston, 2120, MAMonthly rental rates range from $2970We have 3 beds units available for rent Apartment available amenities:-- Wood floors- Microwave- Living Room- Refrigerator- Heat: Forced Air- Public Transportation- Dishwasher- On-Site Laundry</t>
  </si>
  <si>
    <t>$2,970</t>
  </si>
  <si>
    <t>96 Hammond St</t>
  </si>
  <si>
    <t>One BR 26 East Superior Street Unit 405</t>
  </si>
  <si>
    <t>This unit is located at 26 East Superior Street Unit 405, Duluth, 55802, MNMonthly rental rates range from $2950We have 1 beds units available for rent</t>
  </si>
  <si>
    <t>26 East Superior St Unit 405</t>
  </si>
  <si>
    <t>One BR 2070 Belmont Rd, Nw</t>
  </si>
  <si>
    <t>This unit is located at 2070 Belmont Rd, Nw, Washington, 20009, DCMonthly rental rates range from $2950We have 1 beds units available for rent Apartment features include:-- Controlled Access- Storage- Dishwasher- Balcony, Deck, Patio- On-Site Laundry- Water Included- Electric Included- Heat Included</t>
  </si>
  <si>
    <t>2070 Belmont Road NW</t>
  </si>
  <si>
    <t>Two BR 11402 Washington Pl</t>
  </si>
  <si>
    <t>This unit is located at 11402 Washington Pl, Culver City, 90066, CAMonthly rental rates range from $2850We have 2 beds units available for rent</t>
  </si>
  <si>
    <t>11402 Washington Place</t>
  </si>
  <si>
    <t>Significantly Renovated Two BR/Two BA Apartment</t>
  </si>
  <si>
    <t>San Francisco Beautifully Updated two Beds/2 Bathrooms Apartment! Features: - 2 bedrooms / 2 bathrooms apartment- Kitchen includes dishwasher, garbage disposal, microwave, gas range/oven and refrigerator Near multiple stores and restaurants including Uni-Mart, Noble Groceries, Go Go Deli Market, Vega Coffee, Wicked Grounds, Sextant Coffee Roasters, Kama Sushi, Vega At Langton, Burger King and many more! Balcony, Deck, Patio or Porch, Ceiling Fan(s), Dishwasher, Microwave, Wood floors, Smaller dogs allowed, Cats allowed</t>
  </si>
  <si>
    <t>Dishwasher,Garbage Disposal,Patio/Deck,Refrigerator,Wood Floors</t>
  </si>
  <si>
    <t>767 Y Tehama St</t>
  </si>
  <si>
    <t>Welcome to The Hallie Apartments in, CA.</t>
  </si>
  <si>
    <t>Our apartments are centrally located in the heart of, CA. The Hallie Apartments offer abundant amenities within easy reach of all the action. The full-range kitchens are newly up-to-date with stainless appliances and Caesarstone counters, which also add a touch of style to the bath and glass tile backsplashes. We allow cats and dogs Up to 2 pet-friendly per home, upon approval We love all pets, but the following breeds/crossbreeds are not allowed: Pit Bulls Staffordshire Bull Terrier, Dobermans, Rottweilers, Chow Chows, German Shepherds, Huskies, Mastiffs, Great Danes, Malamutes, Akitas and Wolf Hybrids. Dogs are welcome - up to 50lbs. Monthly Pet Rent: Dogs $60/Cats $40 Deposit: $500 for up to two pets. More units available: 0 Bd / 1 Bedrooms 490 square feet for $2,122/mo | one Bd / 1 Bedrooms 820 sq-ft for $2,245/mo | one Bd / 1 Bedrooms 660 sq-ft for $2,180/mo | two Bd / 2 Bedrooms 990 sq. feet for $2,833/mo | one Bd / 1 Bedrooms 790 square feet for $2,305/mo | three Bd / 2 Bedrooms 1,200 sq.</t>
  </si>
  <si>
    <t>$2,733</t>
  </si>
  <si>
    <t>Three BR 302 &amp; 308 Washington Street</t>
  </si>
  <si>
    <t>This unit is located at 302 &amp; 308 Washington Street, Brighton, 02135, MAMonthly rental rates range from $2700We have 3 beds units available for rent</t>
  </si>
  <si>
    <t>302  308 Washington St</t>
  </si>
  <si>
    <t>Two BR 2104 N Cahuenga Blvd</t>
  </si>
  <si>
    <t>This unit is located at 2104 N Cahuenga Blvd, Los Angeles, 90068, CAMonthly rental rates range from $2695We have 2 beds units available for rent Apartment features include:-- Air conditioned- Dishwasher- Walk in Closets- Heat Included- Refrigerator- Fireplace- Balcony, Deck, Patio- Sheltered parking</t>
  </si>
  <si>
    <t>Cable or Satellite,Dishwasher,Elevator,Fireplace,Gated,Internet Access,Parking,Patio/Deck,Refrigerator</t>
  </si>
  <si>
    <t>2104 N Cahuenga Boulevard</t>
  </si>
  <si>
    <t>Two BR 744 Hartford Ave</t>
  </si>
  <si>
    <t>This unit is located at 744 Hartford Ave, Los Angeles, 90017, CAMonthly rental rates range from $2650We have 2 beds units available for rent</t>
  </si>
  <si>
    <t>744 Hartford Avenue</t>
  </si>
  <si>
    <t>Price from: $2,589. This top floor dual-master floorplan has an open living space. The amenities include a full kitchen, an ample amount of closet and cabinet space, central heat and air, and a private balcony. This home has a of the mountains. Experience the best that southern California has to Apartments. This gated, pet friendly and smoke free residential community features beautiful one-, two- and 3 beds apartments. Turn on the BBQ grills and dive into the swimming pool and bask in the California sun. Along with easy access to shopping and the 134, this stunning apartment community has everything you need and more. More units available: two Bd / 2 Bedrooms 1,000 square ft for $2,509/mo | one Bd / 1 Bedrooms 718 square feet for $2,034/mo | one Bd / 1 Bedrooms 840 sq-ft for $2,169/mo | three Bd / 2 Bedrooms 1,190 square feet for $3,209/mo | two Bd / 2.5 Bedrooms 992 sq. feet for $2,674/mo | one Bd / 1 Bedrooms 718 sq.</t>
  </si>
  <si>
    <t>$2,589</t>
  </si>
  <si>
    <t>Three BR 3260 Rockview Place</t>
  </si>
  <si>
    <t>This unit is located at 3260 Rockview Place, San Luis Obispo, 93401, CAMonthly rental rates range from $2495We have 3 beds units available for rent</t>
  </si>
  <si>
    <t>3260 Rockview Place</t>
  </si>
  <si>
    <t>18th Floor, Giant Loft w/ Amazing Mountain Viewâ??</t>
  </si>
  <si>
    <t>San Diego Amazing 18th story open concept loft condominium with floor to ceiling windows and spectacular mountain viewsAbout 1,000 square ft, this amazing condominium features an open concept one beds plus den. Stunning architectural info, large expansive windows, designer fixtures throughout. The condominium has a high-end kitchen with granite counter tops, stainless steel steal appliances, and sleek state of the art cabinetry. Includes washer/dryer. The bathroom features premium granite counter tops and porcelain tiled flooring. Enjoy 2 separate private balconies! The floor to ceiling windows come with black out shades. Smart Corner is an all-encompassing hub of work, play, shop and live. A trolley station located directly below the building ensures Smart Corner has all an urban dweller could want. Features include a roof-top sun deck with spa/hot bathtub, a barbecue area, and bar with sink on the 20th floor. Fun fact: The 18/19th floor of Smartcorner has higher ceilings and non-exposed piping.</t>
  </si>
  <si>
    <t>AC,Cable or Satellite,Dishwasher,Gated,Gym,Hot Tub,Internet Access,Parking,Patio/Deck,Pool,Storage,View,Washer Dryer,Wood Floors</t>
  </si>
  <si>
    <t>$2,380</t>
  </si>
  <si>
    <t>1080 Park Boulevard Unit 1806</t>
  </si>
  <si>
    <t>Two BR Apartment - The Martine Bellevue boasts cozy. Pet OK!</t>
  </si>
  <si>
    <t>Intimate apartments in a pets allowed community, where you'll experience wonderful amenities. Residents enjoy a heated outdoor spa and pool, and various hiking, biking and jogging trails. The smoke-free community offers package acceptance, private parking spot spaces, rentable garages, and is located next to the Rapid Ride Stop. The Martine Apartments provides a selection of 1 or 2 beds apartment homes to fit your lifestyle. Square footage range: 1000 - 1892.</t>
  </si>
  <si>
    <t>$2,336</t>
  </si>
  <si>
    <t>Stop looking and start living the urban adventure with suburban Metro.</t>
  </si>
  <si>
    <t>Square footage: 1000 square feet, unit number: 415. Our amenities ensure you can enjoy every day living with modern conveniences and luxurious amenities. Our brand new community promises luxurious best! Visit our state-of-the-art fitness facilities with a wide variety of cardio and weight equipment available for your use. Relax after a long day in our luxurious club house and TELEVISION lounge and sit back around the fireplace in the designer lobby. Enjoy a breath of fresh air on our rooftop deck complete with an outdoor fire pit, stunning city views, comfy lounge seating and tables that give you plenty space to entertain or simply relax. Metro is a collection of one Beds, 1 Beds Plus Den and two Beds apartments with sleek modern interiors featuring designer selected finishes in Meridia's signature style. Each apartment home is complete with wooden floors, complimentary WiFi and modern keyless secure access.</t>
  </si>
  <si>
    <t>Clubhouse,Fireplace,Gym,Patio/Deck,TV,Wood Floors</t>
  </si>
  <si>
    <t>Exclusive opening in this four-plex! This upstairs 2 beds home offers a spacious floorplan featuring beautiful wood vinyl plank throughout, stainless appliances, premium granite counters, master bath tile shower and hall bathroom with bathtub &amp; tile shower, overhead fans, plus hallway and living room storage closets. Please note, images are from a similar unit same furnishings We make it easy for you as we INCLUDE washer / dryer in your unit plus a refrigerator. You also get a private, garage for 1 car in this gated mini-complex. WOW! This will not last and we have no others time. Unit will go to 1st to apply, qualify, and be able to move-in. Showings will not be available until October after tenant has vacated, but the unit may be before then!with your interest in pre-leasing if you think this is right for you! All adults in unit must apply. We run a background and credit check. Looking for favorable credit, stable employment with proof of min 2. 5 X's the rent, and positive rental verification.</t>
  </si>
  <si>
    <t>Gated,Parking,Refrigerator,Storage,Washer Dryer</t>
  </si>
  <si>
    <t>Desirable section of JC Heights across Leonard Gordon Park</t>
  </si>
  <si>
    <t>Desirable section of JC Heights across Leonard Gordon Park. Located in the vibrant &amp; diverse community. A near-by from JSQ Path trains and ease of access to all other forms of transportation from buses to Citi-bikes. Unit boast a perfect blend of old-world charm &amp; state of the art updates for comfortable urban living. Kitchen &amp; bath are recently remodeled. Come see for yourself all the possibilities of this three beds unit offers. Credit checks &amp; proof of FT employment required.</t>
  </si>
  <si>
    <t>Two BR 18882 Valley Circle</t>
  </si>
  <si>
    <t>This unit is located at 18882 Valley Circle, Huntington Beach, 92646, CAMonthly rental rates range from $2200We have 2 beds units available for rent</t>
  </si>
  <si>
    <t>18882 Valley Cir</t>
  </si>
  <si>
    <t>Three BR 837 15th Ave Se</t>
  </si>
  <si>
    <t>This unit is located at 837 15th Ave Se, Minneapolis, 55414, MNMonthly rental rates range from $2200We have 3 beds units available for rent Apartment available amenities:-- Refrigerator- Water Included- Public Transportation- Trash Removal Included- On Bus Line- In-Unit Laundry- Wooden floors- Internet Included</t>
  </si>
  <si>
    <t>837 15th Avenue SE</t>
  </si>
  <si>
    <t>Marengo Area 2 1 -GARAGE!</t>
  </si>
  <si>
    <t>Quartz, Hardwood, air conditioner, laundry, parking, New bathroom, $500 OFF - - Move-in Special $500 off Move-in. Light &amp; Bright upstairs 2 1 Apartment - Walk three blocks to Marengo Elementary and just a few more steps to SP Middle School or HS. for most up to date rental details please visit our official:. Info provided on other s cannot be guaranteed. This small building with 8 units property features original hard wood floors spanning the generous size living and dining area and both bedrooms. ac units will keep you cool three total in this apartment 1 in the living room and 1 in each Bedroom. In addition you'll stay cool with overhead fans in each bedroom and dining area. The kitchen features NEW Quartz counter tops, gas range and fullsize refrigerator. The bedrooms have floor to ceiling closets and you have the bonus of a linen closet in the hallway outside of the bathroom. $2, 200/month reflect double occupancy. Additional occupants $35/month.</t>
  </si>
  <si>
    <t>South Pasadena</t>
  </si>
  <si>
    <t>Two BR 18411 Vincennes St</t>
  </si>
  <si>
    <t>This unit is located at 18411 Vincennes St, Northridge, 91325, CAMonthly rental rates range from $2198We have 2 beds units available for rent Apartment available amenities:-- Sheltered parking- Air conditioner- Balcony, Deck, Patio- Fitness facilities- Controlled Access- Dishwasher- On-Site Laundry- Surface Parking</t>
  </si>
  <si>
    <t>Dishwasher,Elevator,Garbage Disposal,Gated,Parking,Patio/Deck,Pool,Refrigerator</t>
  </si>
  <si>
    <t>$2,198</t>
  </si>
  <si>
    <t>18411 Vincennes St</t>
  </si>
  <si>
    <t>Northridge</t>
  </si>
  <si>
    <t>Two BR 12300 Clearglen Avenue</t>
  </si>
  <si>
    <t>This unit is located at 12300 Clearglen Avenue, Whittier, 90604, CAMonthly rental rates range from $2092We have 2 beds units available for rent</t>
  </si>
  <si>
    <t>12300 Clearglen Ave</t>
  </si>
  <si>
    <t>Two BR 825 Tamarack Avenue</t>
  </si>
  <si>
    <t>This unit is located at 825 Tamarack Avenue, Brea, 92821, CAMonthly rental rates range from $2050We have 2 beds units available for rent</t>
  </si>
  <si>
    <t>825 Tamarack Ave</t>
  </si>
  <si>
    <t>Two BR 8017R Winston Rd</t>
  </si>
  <si>
    <t>This unit is located at 8017R Winston Rd, Philadelphia, 19118, PAMonthly rental rates range from $2050We have 2 beds units available for rent</t>
  </si>
  <si>
    <t>8017r Winston Road</t>
  </si>
  <si>
    <t>Four BR 215 Fowler Ave</t>
  </si>
  <si>
    <t>This unit is located at 215 Fowler Ave, West Lafayette, 47906, INMonthly rental rates range from $2020We have 4 beds units available for rent Apartment features include:-- Carpet- Microwave- Trash Removal Included- Garbage Disposal- Refrigerator- Water Included- On-Site Laundry- Dishwasher</t>
  </si>
  <si>
    <t>215 Fowler Avenue</t>
  </si>
  <si>
    <t>Three BR 340 Vine Street</t>
  </si>
  <si>
    <t>This unit is located at 340 Vine Street, West Lafayette, 47906, INMonthly rental rates range from $2010 - $2180We have three - four beds units available for rent Apartment features include:-- Near Campus- Heat: Forced Air- Central A / C- Student- Tile Floor- Carpet- In-Unit Laundry</t>
  </si>
  <si>
    <t>340 Vine St</t>
  </si>
  <si>
    <t>Two BR 3721 27th Pl W</t>
  </si>
  <si>
    <t>This unit is located at 3721 27th Pl W, Seattle, 98199, WAMonthly rental rates range from $1995We have 2 beds units available for rent</t>
  </si>
  <si>
    <t>3721 27th Place W</t>
  </si>
  <si>
    <t>Studio apartment 302 Island Avenue</t>
  </si>
  <si>
    <t>This unit is located at 302 Island Avenue, San Diego, 92101, CAMonthly rental rates range from $1995We have studio units available for rent</t>
  </si>
  <si>
    <t>302 Island Ave</t>
  </si>
  <si>
    <t>Three BR 112 S. Hancock Street</t>
  </si>
  <si>
    <t>This unit is located at 112 S. Hancock Street, Madison, 53703, WIMonthly rental rates range from $1980We have 3 beds units available for rent Apartment available amenities:-- Surface Parking- On Bus Line- On-Site Laundry- Refrigerator- Fireplace- Balcony, Deck, Patio- Dishwasher- Water Included</t>
  </si>
  <si>
    <t>Dishwasher,Fireplace,Parking,Patio/Deck,Refrigerator</t>
  </si>
  <si>
    <t>$1,980</t>
  </si>
  <si>
    <t>112 S Hancock St</t>
  </si>
  <si>
    <t>Two BR Unit A</t>
  </si>
  <si>
    <t>This unit is located at Unit A, Rochester Hills, 48307, MIMonthly rental rates range from $1949We have 2 beds units available for rent</t>
  </si>
  <si>
    <t>Rochester Hills</t>
  </si>
  <si>
    <t>Two BR 2237 W Armitage Ave, #1F</t>
  </si>
  <si>
    <t>This unit is located at 2237 W Armitage Ave, #1F, Chicago, 60647, ILMonthly rental rates range from $1900We have 2 beds units available for rent</t>
  </si>
  <si>
    <t>2237 W Armitage Avenue #1f</t>
  </si>
  <si>
    <t>Two BR 1265 North Chrisden Street</t>
  </si>
  <si>
    <t>This unit is located at 1265 North Chrisden Street, Anaheim Hills, 92807, CAMonthly rental rates range from $1880We have 2 beds units available for rent Apartment features include:-- Hot Bath-tub / Spa- Children's playground- Gated Entry- Storage- Basketball Court- Fitness facilities- On-Site Laundry- Pool</t>
  </si>
  <si>
    <t>Basketball,Gated,Hot Tub,Playground,Pool,Storage</t>
  </si>
  <si>
    <t>1265 North Chrisden St</t>
  </si>
  <si>
    <t>Under New Management!</t>
  </si>
  <si>
    <t>Square footage: 1000 square ft, unit number: 0077. Up-to-date Units Coming Soon! LOCATION. LOCATION. LOCATION. Formerly known as Village, Atlantic Pointe is nestled in a serene environment that is just minutes to recreational areas, beaches, restaurants, s, golf courses, schools and colleges. Conveniently located just off Rt. 36, we are only 35mis to Newark. Atlantic Pointe is also close to mass transportation and easily accessible to NYC via Train, Bus, or Ferry. Make an appointment today and see why you will want tolantic Pointe as your new home! Broadband internet, On-Site Maintenance, Management office onsite, Pool, Tennis, Ac, Cable Ready, Dishwasher, Large Closets, Refrigerator. Some restrictions may apply.</t>
  </si>
  <si>
    <t>AC,Cable or Satellite,Dishwasher,Internet Access,Pool,Refrigerator,Tennis</t>
  </si>
  <si>
    <t>Atlantic Highlands</t>
  </si>
  <si>
    <t>Outstanding Opportunity To Live At The Belleville City Club</t>
  </si>
  <si>
    <t>Two BR 2885 N Milwaukee Ave # 2R</t>
  </si>
  <si>
    <t>This unit is located at 2885 N Milwaukee Ave # 2R, Chicago, 60618, ILMonthly rental rates range from $1795We have 2 beds units available for rent</t>
  </si>
  <si>
    <t>2885 N Milwaukee Avenue  2r</t>
  </si>
  <si>
    <t>Four BR 339 Vine Street</t>
  </si>
  <si>
    <t>This unit is located at 339 Vine Street, West Lafayette, 47906, INMonthly rental rates range from $1780We have 4 beds units available for rent Apartment features include:-- Carpet- Water Included- Garbage Disposal- A-c- On-Site Laundry- Refrigerator- Trash Removal Included- Dishwasher</t>
  </si>
  <si>
    <t>339 Vine St</t>
  </si>
  <si>
    <t>Two BR 2620 N Springfield Ave</t>
  </si>
  <si>
    <t>This unit is located at 2620 N Springfield Ave, Chicago, 60647, ILMonthly rental rates range from $1750We have 2 beds units available for rent</t>
  </si>
  <si>
    <t>2620 N Springfield Avenue</t>
  </si>
  <si>
    <t>437 S 10th St 2</t>
  </si>
  <si>
    <t>New Construction Town House 3 Bedrooms 2 Fullsize baths -- $1750 , Parking 2- car Huge 3 Bedrooms Apartment 2 Large Bedrooms and Full size bath Master Bedroom with Full Bathroom and Double Closets Bedrooms Carpeted Large Updated Kitchen--- Lots of Cabinets, Tiled Floor Dedicated dedicated dining area room area Massive Living Room---- Hard wood floors Attached Garages---- hold 2 cars Common Dual Laundry area with Washer/dryer hookup Central Heating System Call SAM @ 347-339-X to view and for more info For more properties like this visit Listedbuy. com.</t>
  </si>
  <si>
    <t>1 BR plus Den - Convenient to Everything!</t>
  </si>
  <si>
    <t>Next to shopping, dining, I-89, and few minutes from downtown Burlington. Live with or without a car on this very popular bus line with free off street parking. Secure Building Heat and Hot water includes Free Laundry Modern Fitness facilities no extra charge! Your Very Own Storage Unit Pets WELCOME! Professional Pet Wash Room Pet Park Grilling Area Relaxing Sunset Veranda Free Off street parkingtoday extension. 11. More units available: 0 Bd / 1 Bedrooms 620 sq. feet for $1,350/mo | one Bd / 1 Bedrooms 915 sq. feet for $1,600/mo</t>
  </si>
  <si>
    <t>One BR S Tradition St</t>
  </si>
  <si>
    <t>This unit is located at S Tradition St, Mountain House, 95391, CAMonthly rental rates range from $1685We have 1 beds units available for rent Apartment features include:-- Furnished</t>
  </si>
  <si>
    <t>Four BR 218 Wiggins Street</t>
  </si>
  <si>
    <t>This unit is located at 218 Wiggins Street, West Lafayette, 47906, INMonthly rental rates range from $1680We have 4 beds units available for rent Apartment features include:-- Balcony, Deck, Patio- Garbage Disposal- On-Site Laundry- Carpet- Trash Removal Included- Refrigerator- Dishwasher- Water Included</t>
  </si>
  <si>
    <t>218 Wiggins St</t>
  </si>
  <si>
    <t>Bexley River Walk offers beautiful one, 2 and 3 beds apartment homes with premium granite counter tops, luxurious finishes and spacious floor plans. Bexley River Walk boasts direct access to the River Walk! Enjoy the convenience of easy access to shopping, restaurants, entertainment, and schools. If location is an important factor in your lifestyle, you've come to the right. Income Requirement: Must have 3. 0x the rent in total household income before taxes, include income from all adults. Utilities: Renter responsible for all utilities. Additional Charges: Renter's insurance required, Pest control: $4/month, Storm water: $2/month. More units available: one Bd / 1 Bedrooms 775 sq-ft for $1,084/mo | one Bd / 1 Bedrooms 775 sq. feet for $1,184/mo | one Bd / 1 Bedrooms 820 sq-ft for $1,254/mo | one Bd / 1 Bedrooms 930 square feet for $1,410/mo | one Bd / 1 Bedrooms 650 sq. feet for $1,080/mo | one Bd / 1 Bedrooms 775 sq.</t>
  </si>
  <si>
    <t>Two BR 21-B S Anderson Avenue</t>
  </si>
  <si>
    <t>This unit is located at 21-B S Anderson Avenue, Charleston, 29412, SCMonthly rental rates range from $1600We have 2 beds units available for rent</t>
  </si>
  <si>
    <t>21-B S Anderson Ave</t>
  </si>
  <si>
    <t>Two BR 4343-53 Manchester Ave. Newstead Tower</t>
  </si>
  <si>
    <t>This unit is located at 4343-53 Manchester Ave. Newstead Tower, St. Louis, 63110, MOMonthly rental rates range from $1600We have 2 beds units available for rent</t>
  </si>
  <si>
    <t>4343-53 Manchester Avenue Newstead Tower</t>
  </si>
  <si>
    <t>Two BR 5125 Walnut Street Lower</t>
  </si>
  <si>
    <t>This unit is located at 5125 Walnut Street Lower, Kansas City, 64112, MOMonthly rental rates range from $1590We have 2 beds units available for rent</t>
  </si>
  <si>
    <t>5125 Walnut St Lower</t>
  </si>
  <si>
    <t>Apartment only for $1,560/mo. You Can Stop Looking Now. Pet OK!</t>
  </si>
  <si>
    <t>Square footage: 1000 sq. feet, unit number: 108. Choose between our classic or up-to-date one &amp; two beds apartments with breathtaking views of Washington DC. Our impressive amenities and superior service will be sure to impress you and all of your guests. Our location is perfect for residents that are on the go! We are convenient to both Baltimore and Washington, D. C. with easy access to Interstate 495 and the BW. You will also enjoy being minutes from shopping, dining and entertainment hot spots Income Requirement: Must have 2. 5x the rent in total household income before taxes, include income from all adults. Utilities: Renter responsible for all utilities. Pet restrictions: Aggressive breeds. Parking Information: Surface lot: included in lease, Carport: $25/month, Parking garage: $30/month.</t>
  </si>
  <si>
    <t>Minutes from the center of Glastonbury.</t>
  </si>
  <si>
    <t>Within a close-by of New England's finest ski slopes and superb beaches on Long Island Sound. Boating facilities are Town on the Connecticut River. Glastonbury is a close-by from the world's largest restrictions may apply. Pets. Free Heat and Hot water!!, Kitchen with eating area, Frost Free Refrigerator, Free Dishwasher, Free Cooking Gas, Granite counter tops, State of the art Oak Kitchen Cabinets, Contemporary Kitchen Floor, Decorative Lighting, Large Ample Closets, Gleaming Hard wood floors, Ceramic Tile Bathroom, Built-In Microwave, Overhead fans, Convenient to Harford, Onsite Professional Management, Private Storage Areas, Smoke Alarm, Contemporary Mini Blinds, 10,000 BTU A/c, Windows with Screens, Individual Thermostat, Cable Ready TELEVISION Hookup, one or two Beds or 2 BEDROOMs Townhouse, Private off On street parking, Maytag Equipped Laundry Rooms, Convenient to Renowned Shopping, Close to Excellent Restaurants, Free Swimming Pool for Residents, Near Historic Area.</t>
  </si>
  <si>
    <t>AC,Cable or Satellite,Dishwasher,Gym,Parking,Pool,Refrigerator,Storage,TV,Wood Floors</t>
  </si>
  <si>
    <t>Two BR 919 Mountain View Drive</t>
  </si>
  <si>
    <t>This unit is located at 919 Mountain View Drive, Pine Valley, 84781, UTMonthly rental rates range from $1520We have 2 beds units available for rent</t>
  </si>
  <si>
    <t>919 Mountain View Dr</t>
  </si>
  <si>
    <t>Pine Valley</t>
  </si>
  <si>
    <t>6614 Rental LLC</t>
  </si>
  <si>
    <t>Chicago All new construction, less than 2 yr old bldg with two beds, two bathrooms, condominium like unit, hard wood floors, cathedral ceilings, granite counter top, stainless appliances, dishwasher, washer &amp; dryer in unit, private balcony, gas forced air heat, central air, intercom system, dedicated parking space, &amp; individual storage. Fantastic location! Rent is $1515.00. Please call Judy at 708-981-XXXX for more info or showtimes. Unit is Dec or Jan. There is a $60.00 charge per applicant. Credit Score must be 675 or higher. Air conditioner, Balcony, Deck, Patio or Porch, Cable Ready, Dishwasher, Microwave, Washer &amp; dryer In Unit, Added storage, Wooden floors, Smaller dogs allowed, Cats allowed</t>
  </si>
  <si>
    <t>AC,Cable or Satellite,Dishwasher,Parking,Patio/Deck,Storage,Washer Dryer,Wood Floors</t>
  </si>
  <si>
    <t>6614 W 65th St</t>
  </si>
  <si>
    <t>Two BR 427 Oregon Street</t>
  </si>
  <si>
    <t>This unit is located at 427 Oregon Street, Cincinnati, 45202, OHMonthly rental rates range from $1500We have 2 beds units available for rent Apartment available amenities:-- Water Included- Balcony, Deck, Patio- On-Site Laundry- Garbage Disposal- Dishwasher- Refrigerator- Heat Included- A-c</t>
  </si>
  <si>
    <t>427 Oregon St</t>
  </si>
  <si>
    <t>Two BR 1684 8th Ave</t>
  </si>
  <si>
    <t>This unit is located at 1684 eighth Ave, West Linn, 97068, ORMonthly rental rates range from $1499We have 2 beds units available for rent</t>
  </si>
  <si>
    <t>1684 8th Avenue</t>
  </si>
  <si>
    <t>Two BR 4060 Mcgee Street</t>
  </si>
  <si>
    <t>This unit is located at 4060 Mcgee Street, Kansas City, 64111, MOMonthly rental rates range from $1499We have 2 beds units available for rent Apartment available amenities:-- Dishwasher- Storage- Balcony, Deck, Patio- In-Unit Laundry- Controlled Access- Surface Parking- Fitness facilities- Ac</t>
  </si>
  <si>
    <t>Dishwasher,Gated,Parking,Patio/Deck,Refrigerator,Storage</t>
  </si>
  <si>
    <t>4060 McGee St</t>
  </si>
  <si>
    <t>146 George St</t>
  </si>
  <si>
    <t>Spacious 3 bedrooms - $1,475 with heat and hot water includes Beautiful newly updated apartment with 3 bedrooms, 1 baths, spacious eating kitchen, big walking closet in main bedroom and living room. Total of 1,000 square feet Hot water and heating included in rent For more properties like this visit Listedbuy. com.</t>
  </si>
  <si>
    <t>Two BR 1107 Vilas Ave</t>
  </si>
  <si>
    <t>This unit is located at 1107 Vilas Ave, Madison, 53715, WIMonthly rental rates range from $1465We have 2 beds units available for rent Apartment available amenities:-- Living Room- Refrigerator- On-Site Laundry- Heat Included- Garbage Disposal- Balcony, Deck, Patio- Wood flooring- Surface Parking</t>
  </si>
  <si>
    <t>Garbage Disposal,Parking,Patio/Deck,Refrigerator</t>
  </si>
  <si>
    <t>1107 Vilas Avenue</t>
  </si>
  <si>
    <t>Alpharetta Value!</t>
  </si>
  <si>
    <t>Square footage: 1000 sq-ft, unit number: 1524. Attis in Alpharetta GA offers effortless access to GA 400 and 141 in 1 of the most affluent suburbs in Georgia. Our 1 and 2 beds apartment homes boast hardwood flooring, custom cabinets, premium granite counters with undermount sinks, glass time backsplash, and stainless appliances. Our community is 1mi from terrific shops and restaurants and minutes from the amazing attractions of upscale Buckhead and the area's top malls Lenox Mall, Perimeter Mall, North Point Mall, and the Forum. Attis offers easy access to 3 of Atlanta s best hospitals Northside Hospital. Joseph's Hospital and Children's Healthcare of Rite. For those with school-age children, we are within 2mis of top-ranked Fulton County schools: River Eves Elementary School, Holcomb Bridge Middle School and Centennial High School. Indulge in the you deserve it!</t>
  </si>
  <si>
    <t>One BR 1117 N Robinson Ave</t>
  </si>
  <si>
    <t>This unit is located at 1117 N Robinson Ave, Oklahoma City, 73103, OKMonthly rental rates range from $1450We have 1 beds units available for rent</t>
  </si>
  <si>
    <t>1117 N Robinson Avenue</t>
  </si>
  <si>
    <t>Two BR 4501 Catalina Parkway</t>
  </si>
  <si>
    <t>This unit is located at 4501 Catalina Parkway, Mcfarland, 53558, WIMonthly rental rates range from $1399 - $1799We have two - three beds units available for rent Apartment available amenities:-- Surface Parking- Balcony, Deck, Patio- Heat Included- Air conditioner- Dishwasher- In-Unit Laundry- Handicapped access- Sheltered parking</t>
  </si>
  <si>
    <t>4501 Catalina Parkway</t>
  </si>
  <si>
    <t>Mc Farland</t>
  </si>
  <si>
    <t>Two BR 700 Block N. 16th St.</t>
  </si>
  <si>
    <t>This unit is located at 700 Block N. 16th St., Philadelphia, 19130, PAMonthly rental rates range from $1395 - $1595We have two - three beds units available for rent</t>
  </si>
  <si>
    <t>700 Block N 16th St</t>
  </si>
  <si>
    <t>Two BR 2929 Northeast 49th Street</t>
  </si>
  <si>
    <t>This unit is located at 2929 Northeast 49th Street, Fort Lauderdale, 33308, FLMonthly rental rates range from $1350We have 2 beds units available for rent Apartment features include:-- Public Transportation- Freezer- Refrigerator- Range / Oven- Pool- Central A / C- On-Site Laundry- Living Room</t>
  </si>
  <si>
    <t>Elevator,Parking,Pool,Refrigerator</t>
  </si>
  <si>
    <t>2929 Northeast 49th St</t>
  </si>
  <si>
    <t>Three BR 2142 Sunset Drive</t>
  </si>
  <si>
    <t>This unit is located at 2142 Sunset Drive, Ames, 50014, IAMonthly rental rates range from $1350We have 3 beds units available for rent</t>
  </si>
  <si>
    <t>2142 Sunset Dr</t>
  </si>
  <si>
    <t>Two BR 309-313 Norris Court</t>
  </si>
  <si>
    <t>This unit is located at 309-313 Norris Court, Madison, 53703, WIMonthly rental rates range from $1300We have 2 beds units available for rent Apartment available amenities:-- Balcony, Deck, Patio- On-Site Laundry- Den- On Bus Line- Water Included- Heat Included- Controlled Access- A-c</t>
  </si>
  <si>
    <t>309-313 Norris CT</t>
  </si>
  <si>
    <t>Two BR 828-830 E. Johnson Street</t>
  </si>
  <si>
    <t>This unit is located at 828-830 E. Johnson Street, Madison, 53703, WIMonthly rental rates range from $1300We have 2 beds units available for rent Apartment available amenities:-- Refrigerator- Storage- On Bus Line- Living Room- Water Included- Controlled Access- Public Transportation- Carpet</t>
  </si>
  <si>
    <t>828-830 E Johnson St</t>
  </si>
  <si>
    <t>Two BR CDS HARVARD LLC 1216-1226 Harvard Terrace/233 Asbury</t>
  </si>
  <si>
    <t>This unit is located at CDS HARVARD LLC 1216-1226 Harvard Terrace/233 Asbury, Evanston, 60202, ILMonthly rental rates range from $1295We have 2 beds units available for rent</t>
  </si>
  <si>
    <t>Cds Harvard Llc 1216-1226 Harvard Terrace/233 Asbury</t>
  </si>
  <si>
    <t>Two BR 501 Lawrence Rd</t>
  </si>
  <si>
    <t>This unit is located at 501 Lawrence Rd, Broomall, 19008, PAMonthly rental rates range from $1275 - $1450We have 2 beds units available for rent</t>
  </si>
  <si>
    <t>501 Lawrence Road</t>
  </si>
  <si>
    <t>Broomall</t>
  </si>
  <si>
    <t>Two BR The Bently</t>
  </si>
  <si>
    <t>This unit is located at The Bently, Washington Township, 48094, MIMonthly rental rates range from $1259We have 2 beds units available for rent</t>
  </si>
  <si>
    <t>Two BR 685 4th St. Sw</t>
  </si>
  <si>
    <t>This unit is located at 685 fourth St. Sw, Forest Lake, 55025, MNMonthly rental rates range from $1247 - $1373We have two - three beds units available for rent Apartment features include:-- Fitness facilities- On-Site Laundry- Heat Included- Ac- Storage- Balcony, Deck, Patio- Controlled Access- Dishwasher</t>
  </si>
  <si>
    <t>Cable or Satellite,Dishwasher,Elevator,Hot Tub,Internet Access,Parking,Patio/Deck,Playground,Refrigerator,Storage</t>
  </si>
  <si>
    <t>685 4th St SW</t>
  </si>
  <si>
    <t>Two BA - convenient location.</t>
  </si>
  <si>
    <t>Square footage: 1000 sq-ft, unit number: 0408. Live in style and comfort with recently updated apartment ! Our fabulous community in Marietta, GA has so much to offer, from community amenities to apartment features. In our spacious 1 and 2 beds homes, residents can find custom espresso cabinetry, stainless appliances, brushed nickel finishes, and more. What s more, residents can enjoy our beautiful pool and sundeck, 2 tennis courts, BBQ/picnic areas and professional management office onsite and maintenance teams. When you, your options for fun are endless. Keep it local and spend the Flags White Water, hang Wells Park Head over to the Georgia Aquarium, attend a West or Optimist. today if you're ready to be a part of our community!</t>
  </si>
  <si>
    <t>AC,Dishwasher,Fireplace,Garbage Disposal,Patio/Deck,Playground,Pool,Refrigerator,Tennis,Washer Dryer</t>
  </si>
  <si>
    <t>Live in style and comfort with newly renovated apartment . Pet OK!</t>
  </si>
  <si>
    <t>Square footage: 1000 square feet, unit number: 0405. Our fabulous community in Marietta, GA has so much to offer, from community amenities to apartment features. In our spacious 1 and 2 beds homes, residents can find custom espresso cabinetry, stainless appliances, brushed nickel finishes, and more. What s more, residents can enjoy our beautiful pool and sundeck, 2 tennis courts, BBQ/picnic areas and professional management office onsite and maintenance teams. When you, your options for fun are endless. Keep it local and spend the Flags White Water, hang Wells Park Head over to the Georgia Aquarium, attend a West or Optimist. today if you're ready to be a part of our community! Refreshing Swimming Pool with Relaxing Sundeck, Sensational BBQ/Picnic Areas complete with grilling station and seating, Convenient On-Site Laundry Care Center, Professional Management office onsite and Maintenance Teams Spanish Speaking Staff, Complimentary Package Receiving Services</t>
  </si>
  <si>
    <t>Two BR 3002 19th Ave</t>
  </si>
  <si>
    <t>This unit is located at 3002 19th Ave, Forest Grove, 97116, ORMonthly rental rates range from $1200We have 2 beds units available for rent Apartment features include:-- Refrigerator- Dishwasher- Fireplace- Balcony, Deck, Patio- In-Unit Laundry- Sheltered parking- A-c- On Bus Line</t>
  </si>
  <si>
    <t>3002 19th Avenue</t>
  </si>
  <si>
    <t>Three BR 504 E Stoughton</t>
  </si>
  <si>
    <t>This unit is located at 504 E Stoughton, Champaign, 61820, ILMonthly rental rates range from $1200We have 3 beds units available for rent Apartment features include:-- Student- On-Site Laundry</t>
  </si>
  <si>
    <t>504 E Stoughton</t>
  </si>
  <si>
    <t>Two BR 4215 Brockmont Ave NE</t>
  </si>
  <si>
    <t>This unit is located at 4215 Brockmont Ave NE, Albuquerque, 87108, NMMonthly rental rates range from $1200We have 2 beds units available for rent</t>
  </si>
  <si>
    <t>4215 Brockmont Avenue NE</t>
  </si>
  <si>
    <t>Amazing Two BR, Two BA for rent. Parking Available!</t>
  </si>
  <si>
    <t>Square footage: 1000 sq. feet, unit number: M2353. Nestled among the old trees and great outdoor landscaping lies our community, Cameron Hills Apartments. With it's small town, unhurried atmosphere, you will forget that you are in the middle of it all. This park like community is a leisure walk from the Cameron Village Shopping and minutes from downtown, 5 Points and Glenwood South. We have apartment homes with a different array of floor plans and eclectic style. Your new home will boast the luxurious of wood floors, yard space for your barbecues, parking in front of your door and many individual features that vary from 1 home to another. If you are tired of living with neighbors above or below you, this is the neighborhood for you. We love your furry friends too! Professionally, On-line Rental Payments and Maintenance Requests, 24-hr Emergency Maintenance, Professionally, On-line Rental Payments and Maintenance Requests, 24-hr Emergency Maintenance.</t>
  </si>
  <si>
    <t>Two BR 18255 Manorwood South</t>
  </si>
  <si>
    <t>This unit is located at 18255 Manorwood South, Clinton Township, 48038, MIMonthly rental rates range from $1150 - $1400We have 2 beds units available for rent</t>
  </si>
  <si>
    <t>18255 Manorwood South</t>
  </si>
  <si>
    <t>Clinton Township</t>
  </si>
  <si>
    <t>One BR 214 E. San Antonio Street</t>
  </si>
  <si>
    <t>This unit is located at 214 E. San Antonio Street, San Marcos, 78666, TXMonthly rental rates range from $1150 - $1400We have one - two beds units available for rent Apartment available amenities:-- On-Site Laundry</t>
  </si>
  <si>
    <t>214 E San Antonio St</t>
  </si>
  <si>
    <t>Deercross Apartments is located in desirable Blue Ash, Ohio and is nicely situated on wooded acreage. Offering spacious one and two beds garden style apartments, Deercross features open living rooms, fully equipped kitchens, washer / dryer connections, private patios and balconies, tennis courts with lighting, a children's play area, a picnic pavilion with a grill, a beautiful club house, a fitness facilities, and a resort-style outdoor swimming pool and sundeck for the summer months. This outstanding property also offers many options to choose from such as wood burning fireplaces, covered carport parking, and one car garages. Close to shopping, dining, and easily accessible to everyday travel, including Interstate 71, Interstate 75, and the Ronald Reagan. Deercross Apartments is staffed by a professional and dedicated management office onsite team and is pet friendly. Come and experience firsthand what our community has to offer. Come home to Deercross! Community Amenities Apartment Amenities.</t>
  </si>
  <si>
    <t>Clubhouse,Fireplace,Gym,Parking,Playground,Pool,Tennis,Washer Dryer</t>
  </si>
  <si>
    <t>Two BR 2209 E 70th St # 2211</t>
  </si>
  <si>
    <t>This unit is located at 2209 E 70th St # 2211, Chicago, 60649, ILMonthly rental rates range from $1100We have 2 beds units available for rent</t>
  </si>
  <si>
    <t>2209 E 70th St  2211</t>
  </si>
  <si>
    <t>159 West St.</t>
  </si>
  <si>
    <t>Fully furnished 2nd Floor Apartment with private entrance, kitchen, living room, bathroom, and master bedroom. Quiet, secluded, and private 25k SQFT lot. Backs up to dog park and woods. Main entrance is apartment entrance with several outdoor decks/patios for entertaining and relaxing. Downstairs apartment is owner occupied and indefinitely vacant. Perfect for student and/or working professional.</t>
  </si>
  <si>
    <t>159 West St</t>
  </si>
  <si>
    <t>Essex Junction</t>
  </si>
  <si>
    <t>LOCATION AND SPACIOUS APARTMENTS are the differences Village. Cat OK!</t>
  </si>
  <si>
    <t>Our large floorplans feature enormous rooms, patios or balconies, lots of closets, fully equipped kitchens private entrances. Rents include heat, water and cooking gas too! ROWAN Stratford Campus Jefferson Health formerly Kennedy Memorial Hospital are just 1 mi away as well as great shopping dining. Come see why your new apartment home will feel more like a home Village Apartments.. Price: $1,099-$1,125</t>
  </si>
  <si>
    <t>Two BR Apartment - Introducing 873 West.</t>
  </si>
  <si>
    <t>An apartment community located in the West End neighborhood of Hartford, Connecticut. This collection of 165 apartment residences offers studio, one beds, and two beds apartments ranging from 550 to 930ft. West feature a contemporary apartment lifestyle, air-conditioning and large windows that provide plenty of light and a sense of spaciousness. This secure, access controlled community also features a health and fitness facilities, on-site laundry We are making improvements so our residents can enjoy a safe and secure community with upgraded apartments and areas. 873 West is conveniently located within minutes of downtown Hartford and West Hartford Center. Please also visit our sister New Britain. Heat and hot water includes Gated property Private parking Storage units available separate fee Pet-friendly separate fee Laundry available on each floor Gymnasium on site Attached images show up-to-date units. More units available: one Bd / 1 Bedrooms 800 sq.</t>
  </si>
  <si>
    <t>Two BR 400 1st Avenue Nw</t>
  </si>
  <si>
    <t>This unit is located at 400 first Avenue Nw, Rochester, 55901, MNMonthly rental rates range from $1092We have 2 beds units available for rent Apartment features include:-- Dishwasher- Fitness facilities- Balcony, Deck, Patio- Sheltered parking- Heat Included- Handicapped access- Air conditioned- Controlled Access</t>
  </si>
  <si>
    <t>400 1st Ave NW</t>
  </si>
  <si>
    <t>Two BR Burnet and Penny Ln</t>
  </si>
  <si>
    <t>This unit is located at Burnet and Penny Ln, Austin, 78757, TXMonthly rental rates range from $1070We have 2 beds units available for rent</t>
  </si>
  <si>
    <t>Fairfield, Great Location, Two BR Apartment.</t>
  </si>
  <si>
    <t>Square footage: 1000 sq. feet, unit number: 1803A. The offers acres of beautifully landscaped grounds and is located just off four near Fairfield, shopping, and entertainment. Choose from our one and two beds floor plans, which include a-c, patios/balconies, sheltered parking, fireplaces, and large closets. Residents enjoy our superior amenities like basketball, volleyball, tennis, and racquetball courts, on-site business facility, Fitness facilities, and swimming pool. We welcome your pets too!today to schedule your personal tour. Starting price: $1,049 More units available: two Bd / 1 Bedrooms 848 sq-ft for $865/mo | two Bd / 1 Bedrooms 895 square feet for $985/mo | one Bd / 1 Bedrooms 890 sq-ft for $935/mo | one Bd / 1 Bedrooms 841 sq-ft for $950/mo | one Bd / 1 Bedrooms 841 sq-ft for $975/mo | two Bd / 2 Bedrooms 1,072 sq. feet for $1,075/mo | two Bd / 2 Bedrooms 1,000 square ft for $1,064/mo | two Bd / 1 Bedrooms 848 sq-ft for $815/mo</t>
  </si>
  <si>
    <t>Two BR 2225 Montego Blvd</t>
  </si>
  <si>
    <t>This unit is located at 2225 Montego Blvd, Columbus, 43235, OHMonthly rental rates range from $1000We have 2 beds units available for rent Apartment features include:-- Sheltered parking- Refrigerator- Storage- Fitness facilities- Dishwasher- In-Unit Laundry- Ac- Balcony, Deck, Patio</t>
  </si>
  <si>
    <t>Cable or Satellite,Clubhouse,Dishwasher,Parking,Patio/Deck,Pool,Refrigerator,Storage,Tennis</t>
  </si>
  <si>
    <t>2225 Montego Boulevard</t>
  </si>
  <si>
    <t>Two BR 2520 Stowell</t>
  </si>
  <si>
    <t>This unit is located at 2520 Stowell, Milwaukee, 53211, WIMonthly rental rates range from $1000We have 2 beds units available for rent Apartment available amenities:-- Refrigerator- On-Site Laundry- Controlled Access- Storage- Surface Parking- A-c- Dishwasher- Heat Included</t>
  </si>
  <si>
    <t>2520 Stowell</t>
  </si>
  <si>
    <t>Sacramento two beds,garage, backyard , near City College, UCD, Air conditioned, Cable Ready, Ceiling Fan(s), Microwave, Paid Utilities, Washer &amp; dryer Connections, Highspeed broadband Available, Garage and/or Sheltered parking, Hard wood floors, Bus/Public Transportation, Near Park</t>
  </si>
  <si>
    <t>AC,Cable or Satellite,Internet Access,Parking,Washer Dryer,Wood Floors</t>
  </si>
  <si>
    <t>2084 20th Avenue</t>
  </si>
  <si>
    <t>1,000 sq. ft. - come and see this one.</t>
  </si>
  <si>
    <t>Square footage: 1000 sq-ft, unit number: 1802. The stylish apartments are available in one, 2 or 3 beds floor plans. Each apartment offers energy efficient appliances, lush carpeting, washer dryer connections and open style floor plans. Income Requirement: Must have 3. 0x the rent in total household income before taxes, include income from all adults. Utilities: Renter responsible for all utilities. Pet restrictions: Breed restrictions apply. Parking Information: Open lot: included in lease. More units available: three Bd / 2 Bedrooms 1,090 square ft for $1,149/mo | two Bd / 2 Bedrooms 1,120 sq-ft for $1,199/mo | two Bd / 1 Bedrooms 875 square feet for $899/mo | three Bd / 2 Bedrooms 1,415 sq. feet for $1,459/mo | two Bd / 1 Bedrooms 875 sq. feet for $949/mo</t>
  </si>
  <si>
    <t>Two BR Heritage Manor 308 Valley View</t>
  </si>
  <si>
    <t>This unit is located at Heritage Manor 308 Valley View, Selah, 98942, WAMonthly rental rates range from $995We have 2 beds units available for rent</t>
  </si>
  <si>
    <t>Heritage Manor 308 Valley View</t>
  </si>
  <si>
    <t>Selah</t>
  </si>
  <si>
    <t>Two BR 3406 Fernandina Road</t>
  </si>
  <si>
    <t>This unit is located at 3406 Fernandina Road, Columbia, 29210, SCMonthly rental rates range from $995We have 2 beds units available for rent</t>
  </si>
  <si>
    <t>3406 Fernandina Rd</t>
  </si>
  <si>
    <t>Two BR 1251-1341 Bear Pass</t>
  </si>
  <si>
    <t>This unit is located at 1251-1341 Bear Pass, Mukwonago, 53149, WIMonthly rental rates range from $990We have 2 beds units available for rent</t>
  </si>
  <si>
    <t>1251-1341 Bear Pass</t>
  </si>
  <si>
    <t>Mukwonago</t>
  </si>
  <si>
    <t>Two BR 9550-9634 W. 87th St.</t>
  </si>
  <si>
    <t>This unit is located at 9550-9634 W. 87th St., Overland Park, 66212, KSMonthly rental rates range from $975We have 2 beds units available for rent Apartment available amenities:-- Balcony, Deck, Patio- Cloths washer and drier Connections- Dishwasher- Ac- Sheltered parking- Surface Parking- Storage- Refrigerator</t>
  </si>
  <si>
    <t>9550-9634 W 87th St</t>
  </si>
  <si>
    <t>Two BR 4102 Clark Avenue</t>
  </si>
  <si>
    <t>This unit is located at 4102 Clark Avenue, Kansas City, 64111, MOMonthly rental rates range from $975We have 2 beds units available for rent Apartment available amenities:-- A-c- Dishwasher- Public Transportation- Refrigerator- Trash Removal Included- Storage- On-Site Laundry- Controlled Access</t>
  </si>
  <si>
    <t>4102 Clark Ave</t>
  </si>
  <si>
    <t>Two BR 8395 Riverland Dr</t>
  </si>
  <si>
    <t>This unit is located at 8395 Riverland Dr, Sterling Hts, 48314, MIMonthly rental rates range from $960We have 2 beds units available for rent</t>
  </si>
  <si>
    <t>8395 Riverland Drive</t>
  </si>
  <si>
    <t>Dayton Value!</t>
  </si>
  <si>
    <t>Square footage: 1000 square ft, unit number: 66012A. Apartments of Centerville, Ohio features both spacious 1 and 2 beds resort-style apartments with large living areas, oversized closet space, gourmet kitchens, and spectacular forest views. Some of our apartment homes offer wood-burning fireplaces, a great to warm up during the colder months. Enjoy amenities including a 24-hr, state-of-the-art fitness facility, indoor racquetball, wonderful swimming pool, sand volleyball, and a billiards room. Located just minutes from Kettering and South Dayton, Apartments offers the perfect balance of quiet home life within reach of the conveniences of Centerville's town center. Residents can find attractions such as fine dining, shopping, concert and theater venues, and more. Within a 5mi radius, you have easy access to multiple, well-established employers in the region including LexisNexis, MetLife, The Mound, Southview Hospital, Miami Valley Hospital South campus, PNC Mortgage, Teradata, Income Requirement: Must have 3.</t>
  </si>
  <si>
    <t>Charming Two BR, Two BA. $930/mo</t>
  </si>
  <si>
    <t>Apartments of Centerville, Ohio features both spacious 1 and 2 beds resort-style apartments with large living areas, oversized closet space, gourmet kitchens, and spectacular forest views. Some of our apartment homes offer wood-burning fireplaces, a great to warm up during the colder months. Enjoy amenities including a twenty-four hour, state-of-the-art fitness facility, indoor racquetball, wonderful swimming pool, sand volleyball, and a billiards room. Located just minutes from Kettering and South Dayton, Apartments offers the perfect balance of quiet home life within reach of the conveniences of Centerville's town center. Residents can find attractions such as fine dining, shopping, concert and theater venues, and more. Within a five mi. radius, you have easy access to multiple, well-established employers in the region including LexisNexis, MetLife, The Mound, Southview Hospital, Miami Valley Hospital South campus, PNC Mortgage, Teradata, Income Requirement: Must have 3.</t>
  </si>
  <si>
    <t>Two BR 1336 Birch Tree Ln</t>
  </si>
  <si>
    <t>This unit is located at 1336 Birch Tree Ln, Traverse City, 49686, MIMonthly rental rates range from $919 - $1365We have two - three beds units available for rent</t>
  </si>
  <si>
    <t>1336 Birch Tree Lane</t>
  </si>
  <si>
    <t>Traverse City</t>
  </si>
  <si>
    <t>Two BR 1127 Rutherford Road [phone removed]</t>
  </si>
  <si>
    <t>This unit is located at 1127 Rutherford Road 864-244-XXXX, Greenville, 29609, SCMonthly rental rates range from $909We have 2 beds units available for rent</t>
  </si>
  <si>
    <t>1127 Rutherford Rd 864-244-0899</t>
  </si>
  <si>
    <t>Two BR 14930 Main St</t>
  </si>
  <si>
    <t>This unit is located at 14930 Main St, Lytle, 78052, TXMonthly rental rates range from $902We have 2 beds units available for rent</t>
  </si>
  <si>
    <t>14930 Main St</t>
  </si>
  <si>
    <t>Lytle</t>
  </si>
  <si>
    <t>Two BR 110 S 12th St</t>
  </si>
  <si>
    <t>This unit is located at 110 S 12th St, Pittsburgh, 15203, PAMonthly rental rates range from $900We have 2 beds units available for rent</t>
  </si>
  <si>
    <t>110 S 12th St</t>
  </si>
  <si>
    <t>3250 E Main St 24</t>
  </si>
  <si>
    <t>60 unit building in east end of Waterbury, Security cameras, elevator, laundry on site off street parking, next to schools For more properties like this visit Listedbuy. com.</t>
  </si>
  <si>
    <t>Waterbury</t>
  </si>
  <si>
    <t>11729 S Princeton Ave 1</t>
  </si>
  <si>
    <t>two beds apartment For more properties like this visit GoSection8.com.</t>
  </si>
  <si>
    <t>11729 S Princeton Avenue 1</t>
  </si>
  <si>
    <t>Remodeled Two BR/One BA basement apartment with separate entrance.</t>
  </si>
  <si>
    <t>State of the art kitchen appliances, new carpet, fresh paint. Washer and dryer included. Cats not allowed, Dogs not allowed. Close to dining and shops, bright, gas stove, trash included.</t>
  </si>
  <si>
    <t>Snellville</t>
  </si>
  <si>
    <t>Two BR Apartment - Our spacious floorplans.</t>
  </si>
  <si>
    <t>Mature landscaping and perfect location are just part of what makes Stonewood so special. Our community understands the conveniences a busy person needs by combining a warm and friendly neighborhood atmosphere, outstanding service and a great North Durham location. You'll be close to Duke University, Research Triangle Park, and area shopping, dining and entertainment options. Choose Stonewood today!Utilities Included In Rent: Water / Sewer / Trash Ok for pets community. Pets under 45 pounds. at maturity are welcome! two pets pet household. Breed restrictions apply. There is a one-time non-refundable pet of $150 per pet and a $200 pet deposit. National Pet Restriction: Prohibited breeds include Akita, Alaskan Malamute, Chow, Doberman, German Shepherd, Great Dane, Rottweiler, Saint Bernard, Shar Pei, Siberian Husky, Pit Bulls AKA American Staffordshire, Staffordshire Bull Terrier, and any cross breed or related breed.. Price: 895 - 895</t>
  </si>
  <si>
    <t>Three BR 3406 Orion Dr</t>
  </si>
  <si>
    <t>This unit is located at 3406 Orion Dr, Ames, 50010, IAMonthly rental rates range from $875We have 3 beds units available for rent</t>
  </si>
  <si>
    <t>3406 Orion Drive</t>
  </si>
  <si>
    <t>Two BR 3921 Wyandotte</t>
  </si>
  <si>
    <t>This unit is located at 3921 Wyandotte, Kansas City, 64111, MOMonthly rental rates range from $850We have 2 beds units available for rent Apartment available amenities:-- On-Site Laundry- Refrigerator- Trash Removal Included- Carpet- A-c- Water Included- Storage- Garbage Disposal</t>
  </si>
  <si>
    <t>3921 Wyandotte</t>
  </si>
  <si>
    <t>Two BR Apartment - Large &amp; Bright. $850/mo</t>
  </si>
  <si>
    <t>Looking for superb apartment home living in Clarkston, Georgia Come home to The Creek. Our beautiful community is conveniently located in the heart of DeKalb County. With easy access to local parks, fine dining, great shopping, and entertainment hot spots, let The Creek be your gateway to excitement. You re going to love the openness of each of our many unique floor plans. Our spacious and comfortable apartment homes feature a well-equipped kitchen, washer/dryer connections, personal patio and walk-in closets. Creek we offer our residents a lifestyle of comfort and convenience. Great apartment home living extends beyond the front door. That s why we crafted our charming community for all lifestyles. You can choose from an array of amenities that include our 2 shimmering swimming pools, club house and children s play area. Our commitment to your comfort and quality of life is 2nd to none. Visit today and see what makes The Creek the best kept secret in Clarkston, Georgia! Pets are not allowed.</t>
  </si>
  <si>
    <t>Cable or Satellite,Clubhouse,Patio/Deck,Playground,Washer Dryer</t>
  </si>
  <si>
    <t>Two BR 3207 Majestic Lane</t>
  </si>
  <si>
    <t>This unit is located at 3207 Majestic Lane, Lafayette, 47909, INMonthly rental rates range from $835We have 2 beds units available for rent Apartment features include:-- Refrigerator- Walk in Closets- In-Unit Laundry- Dishwasher- On-Site Laundry- Balcony, Deck, Patio- Living Room- Storage</t>
  </si>
  <si>
    <t>Dishwasher,Internet Access,Patio/Deck,Refrigerator,Storage</t>
  </si>
  <si>
    <t>3207 Majestic Ln</t>
  </si>
  <si>
    <t>This four-plex, 1 story apartment features ALL NEW FLOORING vinyl and carpet with 2 beds, one bathrooms, washer/dryer hook ups as well as stove, refrigerator &amp; dishwasher. Unit is all electric with tenant to pay for electric and water. Yard work included! Limited parking. NO pets or inside smokers please 4804-A Hoyle will be coming up end of and is the same floorplan and will receive all new carpet. Cats not allowed, Dogs not allowed.</t>
  </si>
  <si>
    <t>Two BR 941 Rittiner Dr.</t>
  </si>
  <si>
    <t>This unit is located at 941 Rittiner Dr., Baton Rouge, 70806, LAMonthly rental rates range from $800We have 2 beds units available for rent</t>
  </si>
  <si>
    <t>941 Rittiner Drive</t>
  </si>
  <si>
    <t>Two BR 1825 E Republic Rd</t>
  </si>
  <si>
    <t>This unit is located at 1825 E Republic Rd, Springfield, 65804, MOMonthly rental rates range from $795 - $1060We have two - three beds units available for rent Apartment features include:-- Cable Included- On-Site Laundry- Dishwasher- Balcony, Deck, Patio- Air conditioner- Storage- Laundry hookups- Internet Included</t>
  </si>
  <si>
    <t>1825 E Republic Road</t>
  </si>
  <si>
    <t>Two BR 2916 Horizon Drive</t>
  </si>
  <si>
    <t>This unit is located at 2916 Horizon Drive, West Lafayette, 47906, INMonthly rental rates range from $780We have 2 beds units available for rent Apartment features include:-- Dishwasher- Garbage Disposal- Microwave- Refrigerator- Trash Removal Included- In-Unit Laundry- Overhead fans- Porch</t>
  </si>
  <si>
    <t>2916 Horizon Dr</t>
  </si>
  <si>
    <t>Two BR 2425 N. Buckingham Road</t>
  </si>
  <si>
    <t>This unit is located at 2425 N. Buckingham Road, Fremont, 68025, NEMonthly rental rates range from $780We have 2 beds units available for rent Apartment features include:-- Refrigerator- Laundry hookups- Storage- Garbage Disposal- Dishwasher- Controlled Access- Balcony, Deck, Patio- Living Room</t>
  </si>
  <si>
    <t>2425 N Buckingham Rd</t>
  </si>
  <si>
    <t>Two BR 141 Valley Avenue/25 Robert Street</t>
  </si>
  <si>
    <t>This unit is located at 141 Valley Avenue/25 Robert Street, Burlington, 58852, NDMonthly rental rates range from $750We have 2 beds units available for rent</t>
  </si>
  <si>
    <t>141 Valley Avenue/25 Robert St</t>
  </si>
  <si>
    <t>One BR 3450 8th Ave S</t>
  </si>
  <si>
    <t>This unit is located at 3450 eighth Ave S, Moorhead, 56560, MNMonthly rental rates range from $745 - $875We have one - two beds units available for rent</t>
  </si>
  <si>
    <t>3450 8th Avenue S</t>
  </si>
  <si>
    <t>Two BR 1712 4th Ave.</t>
  </si>
  <si>
    <t>This unit is located at 1712 fourth Ave., Plattsmouth, 68048, NEMonthly rental rates range from $740We have 2 beds units available for rent Apartment features include:-- Dishwasher- Surface Parking- Balcony, Deck, Patio- On-Site Laundry- Washer/dryer Connections- Garbage Disposal- Sheltered parking- Refrigerator</t>
  </si>
  <si>
    <t>1712 4th Avenue</t>
  </si>
  <si>
    <t>Plattsmouth</t>
  </si>
  <si>
    <t>Two BR 3600 South Willow Avenue 3600-201</t>
  </si>
  <si>
    <t>This unit is located at 3600 South Willow Avenue 3600-201, Sioux Falls, 57105, SDMonthly rental rates range from $725We have 2 beds units available for rent</t>
  </si>
  <si>
    <t>3600 South Willow Ave 3600-201</t>
  </si>
  <si>
    <t>Two BR Pineview Apartments</t>
  </si>
  <si>
    <t>This unit is located at Pineview Apartments, Waterloo, 50701, IAMonthly rental rates range from $699 - $780We have two - three beds units available for rent Apartment features include:-- Washer dryer Connections- Balcony, Deck, Patio- Children's playground- Refrigerator- twenty-four hour Maintenance- Sheltered parking- Range / Oven- Dishwasher</t>
  </si>
  <si>
    <t>Basketball,Dishwasher,Parking,Patio/Deck,Playground,Refrigerator</t>
  </si>
  <si>
    <t>Two BR 1225 Delaware</t>
  </si>
  <si>
    <t>This unit is located at 1225 Delaware, Ames, 50014, IAMonthly rental rates range from $695We have 2 beds units available for rent</t>
  </si>
  <si>
    <t>1225 Delaware</t>
  </si>
  <si>
    <t>Two BR 9320 Old Santa Fe Rd.</t>
  </si>
  <si>
    <t>This unit is located at 9320 Old Santa Fe Rd., Kansas City, 64318, MOMonthly rental rates range from $625We have 2 beds units available for rent Apartment available amenities:-- On Bus Line- Dishwasher- Refrigerator- Fireplace- Ac- On-Site Laundry- Garbage Disposal- Balcony, Deck, Patio</t>
  </si>
  <si>
    <t>Cable or Satellite,Dishwasher,Fireplace,Garbage Disposal,Internet Access,Patio/Deck,Refrigerator</t>
  </si>
  <si>
    <t>9320 Old Santa Fe Road</t>
  </si>
  <si>
    <t>Beautiful Dayton Apartment for rent</t>
  </si>
  <si>
    <t>This three beds apartment, boasts new floor coverings, fresh paint, and appliances. Soaring ceilings make this unit feel even bigger than it actually is. is not property. Cats not allowed, Dogs not allowed.</t>
  </si>
  <si>
    <t>1,001 sq. ft. One BA - in a great area.</t>
  </si>
  <si>
    <t>offers spacious, masterfully designed 1, 2, and 3 beds townhome style apartment homes. Convenient to Morristown, Millburn, Madison, Livingston, South, and Parsippany, features kitchens with stainless appliances and granite counters, spacious walk-in closets, and in-unit washer / dryer. Community available amenities a state-of-the-art fitness facilities, sparkling outdoor swimming pool, beautifully landscaped courtyards, as well as private garages and driveways. close to lovely Becker Park and in close proximity to major highways, including Interstate 280 and 10, providing easy access to Interstate 287, 24, and the Garden State. Please use 55 Locust, Roseland, NJ if our address does not populate in a GPS or mapping system. Income Requirement: Must have 3. 0x the rent in total household income before taxes, include income from all adults. Utilities included: Sewer, Water. Additional Charges: Trash: $15/month.</t>
  </si>
  <si>
    <t>$2,693</t>
  </si>
  <si>
    <t>Roseland</t>
  </si>
  <si>
    <t>IMMEDIATE OCCUPANCY - Loft Style 1660sf 3x2 - NO FEE!</t>
  </si>
  <si>
    <t>luxurious loft style 3 beds two baths apartment. The apartment is part of an adaptive reused conversion called Laidlaw Lofts. The unit features vaulted ceilings, GE stainless appliances, quartz counters, in unit washer dryer and access to all of Laidlaw lofts amenities including roof deck, gymnasium and resident court yard. Photos of model unit Pets welcome, some restrictions apply. Realty Group. More units available: three Bd / 2 Bedrooms 1,660 sq. feet for $3,510/mo | two Bd / 2 Bedrooms 1,044 sq. feet for $2,930/mo | one Bd / 1 Bedrooms 738 square feet for $2,295/mo</t>
  </si>
  <si>
    <t>Gym,Patio/Deck,Washer Dryer</t>
  </si>
  <si>
    <t>Apartment - Two BR - convenient location.</t>
  </si>
  <si>
    <t>Apartments feature remarkable amenities, stylish finishes, and a desirable location. Our 1, 2 and three beds apartment homessome with dens feature full-size washers and dryers, state of the art kitchens with premium granite counter tops, stainless appliances, eat-in kitchens and separate dining areas. For your convenience, our beautiful community offers convenient on-site amenities such as a resort-style swimming pool, on-site barbecue grill areas, new State-of-the-art Fitness facilities, Tennis, and playgrounds. This community also offers quick access to Downtown Baltimore, Annapolis, Baltimore Washington Airport BWI, Interstate 97, Interstate 695, 100, 32 and Veterans and is just minutes from shopping, entertainment, and dining. Visit us today and see where top-notch apartment living and exceptional customer service become Glen Apartments! Utilities: Renter responsible for all utilities. Pet restrictions: Aggressive breeds. 75lb. weight restrictions.</t>
  </si>
  <si>
    <t>Gym,Parking,Patio/Deck,Pool,Storage,Tennis</t>
  </si>
  <si>
    <t>Two BR, Presto - must see to believe.</t>
  </si>
  <si>
    <t>Price from: 1386. Welcome home to Waterford Nevillewood. We are a beautiful apartment home community located in Presto, Pennsylvania. Just minutes away are unique entertainment venues, fine dining, and Hilltop Walking Path Park. With Raymond P Shafer 79 around the corner, your morning commute will be the easiest part of your day. We have carefully designed our 3 floor plans to fit every lifestyle. Our one, two, and three beds apartments for rent come with the amenities that you deserve. Standard available amenities in-home washer and dryers, walk-in closets, and central air and heating. Select apartment homes have gas fireplaces, soaring ceilings, and vinyl planked flooring. Waterford Nevillewood is a ok for pets community so remember to bring them along. At Waterford Nevillewood, we are delighted to offer our residents the best community amenities in the business. Take a dip in our heated outdoor swimming pool, unwind in our club house and game room, or work up a sweat in our fitness facilities.</t>
  </si>
  <si>
    <t>Apartment only for $1,361/mo. You Can Stop Looking Now!</t>
  </si>
  <si>
    <t>Square footage: 1002 square feet, unit number: 3006. Price from: 1361. Welcome home to Waterford Nevillewood. We are a beautiful apartment home community located in Presto, Pennsylvania. Just minutes away are unique entertainment venues, fine dining, and Hilltop Walking Path Park. With Raymond P Shafer 79 around the corner, your morning commute will be the easiest part of your day. We have carefully designed our 3 floor plans to fit every lifestyle. Our one, two, and three beds homes come with the amenities that you deserve. Standard available amenities in-home washer and dryers, walk-in closets, and central air and heating. Select homes have gas fireplaces, soaring ceilings, and vinyl planked flooring. Waterford Nevillewood is a pets allowed community so remember to bring them along. At Waterford Nevillewood, we are delighted to offer our residents the best community amenities in the business.</t>
  </si>
  <si>
    <t>Three BR 225 Deer Creek Dr</t>
  </si>
  <si>
    <t>This unit is located at 225 Deer Creek Dr, Matthews, 28105, NCMonthly rental rates range from $1300We have 3 beds units available for rent</t>
  </si>
  <si>
    <t>225 Deer Creek Drive</t>
  </si>
  <si>
    <t>Matthews</t>
  </si>
  <si>
    <t>Beautiful Durham Apartment for rent. Pet OK!</t>
  </si>
  <si>
    <t>Welcome home to ARIUM Pinnacle Ridge with the convenience of location and the lifestyle of luxurious. Our access controlled community offers one and two beds apartment homes with large floor plans and impeccably designed interiors. Our apartment homes boast desirable features including built-in wine racks and oversized walk-in closets. In select homes, enjoy brand new upgrades complete with stainless appliances and wood-style flooring. Our amenities are unbeatable. Take a swim in our luxurious pool with sundeck and complimentary Wi-Fi or head to our twenty-four hour fitness facilities with cardio studio or our lighted tennis. Your four-legged family member is welcome as we accept large dogs! We are within minutes of Duke University and hospital, Fuqua School of Business and Blue Cross/Blue Shield. You will be close to great shopping with Target and Harris Teeter right around the corner and all of the best restaurants Durham, North Carolina has to offer. Come visit us today!</t>
  </si>
  <si>
    <t>Cable or Satellite,Clubhouse,Fireplace,Gated,Gym,Internet Access,Patio/Deck,Pool,Tennis,Washer Dryer</t>
  </si>
  <si>
    <t>OPEN HOUSE -, 2018FREE RENT or HUGE SPECIALS.</t>
  </si>
  <si>
    <t>Handicapped access. FREE Water, Sewer and Trash Removal, FREE Storage Locker, Minutes from Interstate 70-N, Rt 40, Rt 29, Rt 100 and I 95, Close to Schools and Shopping, "Eat In" Style Kitchen and Dedicated dining room, Swimming Pool, Play-area, Washers and Dryers in Select Units, Centennial School District, Honor Military Clause, New Overhead fans and Light Fixtures, All Units come with blinds!, Remodeled Pool Deck. Added storage, Highspeed internet Access, Laundry Facility, Children's playground, Public Transportation, Swimming Pool, Wireless Internet Access, Controlled Access, On Site Management, Luxury Community.. Price: 1175 - 1310</t>
  </si>
  <si>
    <t>Internet Access,Patio/Deck,Playground,Pool,Storage</t>
  </si>
  <si>
    <t>Two BR, Two BA, safe neighborhood. Pet OK!</t>
  </si>
  <si>
    <t>Square footage: 1002 square ft, unit number: 117-E0212. Welcome Apartments. UPGRADE YOUR LIFESTYLE. Positioned close to nature-centric parks and outdoor recreation, offers a unique blend of natural beauty and contemporary living. Kick back and relax in the newly upgraded apartment home that suits your lifestyle. Experience a vibrant style of . Income Requirement: Must have 2. 5x the rent in total household income before taxes, include income from all adults. Utilities included: Electric, Gas, Hot Water, Sewer, Trash, Water. More units available: three Bd / 2 Bedrooms 1,203 sq. feet for $1,219/mo | two Bd / 2 Bedrooms 996 sq-ft for $945/mo | three Bd / 2 Bedrooms 1,230 square ft for $1,069/mo | 0 Bd / 1 Bedrooms 433 square feet for $715/mo | three Bd / 2 Bedrooms for $850/mo | two Bd / 2 Bedrooms for $845/mo</t>
  </si>
  <si>
    <t>Two BR 1706 16th Ave.</t>
  </si>
  <si>
    <t>This unit is located at 1706 16th Ave., Moline, 61265, ILMonthly rental rates range from $875We have 2 beds units available for rent</t>
  </si>
  <si>
    <t>1706 16th Avenue</t>
  </si>
  <si>
    <t>Moline</t>
  </si>
  <si>
    <t>Two BR 47 N. Macy Street</t>
  </si>
  <si>
    <t>This unit is located at 47 N. Macy Street, Fond Du Lac, 54935, WIMonthly rental rates range from $791We have 2 beds units available for rent Apartment features include:-- Refrigerator- Sheltered parking- On-Site Laundry- Dishwasher- Fitness facilities- Business facility</t>
  </si>
  <si>
    <t>47 N Macy St</t>
  </si>
  <si>
    <t>One BR 5514 Griggs Road</t>
  </si>
  <si>
    <t>Contact us for a FREE apartment search and up to $200 rebate! An expert agent will match properties with your exact search criteria while you search from home.Cityside Crossing is a large, three level, fully gated property that appears state of the art and clean. The exterior has been newly painted and the grounds are well groomed and nicely maintained. The community does not offer property amenities like pool, gymnasium or club house but they do offer very large and spacious floor plans. The floor plans make great use of space with large bay windows that give lots of natural light. The kitchen and living room has new laminate wood flooring, while the rest of the home is carpeted. There is a large laundry closet with storage and a full size washer / dryer included and the rest of the home has tons of storage.</t>
  </si>
  <si>
    <t>Clubhouse,Gated,Gym,Pool,Storage,Washer Dryer,Wood Floors</t>
  </si>
  <si>
    <t>5514 Griggs Rd</t>
  </si>
  <si>
    <t>One BR 7740 W. Little York Road</t>
  </si>
  <si>
    <t>Contact us for a FREE apartment search and up to $200 rebate! An expert agent will match properties with your exact search criteria while you search from home.Wynhaven at Hollister offers lots of square footage instead of amenities. Cheery green and yellow paint with white accent trim on the exterior gives it a bright and clean feeling. Interior units feel more like houses than apartments. The smallest one beds unit has 1003 square ft. All units have cathedral ceilings and come with a full size washer/dryer. There is a gated entry system and some picnic areas with grills on the grounds.</t>
  </si>
  <si>
    <t>7740 W Little York Rd</t>
  </si>
  <si>
    <t>Two BR 14820 Redmond Way</t>
  </si>
  <si>
    <t>This unit is located at 14820 Redmond Way, Redmond, 98052, WAMonthly rental rates range from $1999We have 2 beds units available for rent Apartment features include:-- Fitness facilities- In-Unit Laundry- Refrigerator- Balcony, Deck, Patio- Sheltered parking- Fireplace- On Bus Line- Dishwasher</t>
  </si>
  <si>
    <t>Cable or Satellite,Clubhouse,Dishwasher,Fireplace,Garbage Disposal,Golf,Internet Access,Parking,Patio/Deck,Pool,Refrigerator</t>
  </si>
  <si>
    <t>14820 Redmond Way</t>
  </si>
  <si>
    <t>West we have everything you need. Pet OK!</t>
  </si>
  <si>
    <t>Each apartment provides ample living area and large master suites. Expansive open spaces are integrated throughout the community. We provide a wonderful mix of city life and the great outdoors. We showcase our unique features in our well-appointed club house and other amenities such as a dog wash, bike repair shop, swimming pool with fire pit, fitness facilities and much, much more! Verra West Provides unique, luxurious-style living. for details today and see why Verra West should be your only option. There is a $250 non-refundable per pet and $25 monthly pet rent per pet. Our breed restrictions do not allow the following breeds or mixes of these breeds: Pit- Bull, Rottweiler, and Doberman.. Price: 1809 - 1844</t>
  </si>
  <si>
    <t>$1,809</t>
  </si>
  <si>
    <t>Pet Friendly 2+1 Apartment in Silver Spring</t>
  </si>
  <si>
    <t>Square footage: 1004 sq-ft, unit number: H28C. Hampton Point Apartments is located in Silver Spring, MD and offers a selection of spacious 1 and 2 beds apartment homes for rent. You will find premium finishes are the Point including light maple wood cabinetry, brushed nickel accents and a cloths washer and drier in every home. Some homes boast unique features such as a wood burning fireplace, high ceilings and relaxing court yard views. Our club house offers a business facility with 3 PC stations, free Wi-Fi and a coffee bar. The swimming pool with sundeck seating is a relaxing to spend your sunny afternoons or grill out with your friends in our picnic area. All of this combined with a terrific location only minutes to US -29, the MD-200 Intercounty Connector, Washington DC and Baltimore, make Hampton Point the perfect to relax and unwind. today to schedule a personal our!</t>
  </si>
  <si>
    <t>Clubhouse,Fireplace,Patio/Deck,Pool,Storage,Washer Dryer</t>
  </si>
  <si>
    <t>Income Requirement: Must have 2. 5x the rent in total household income before taxes, include income from all adults. Utilities: Renter responsible for all utilities. Pet restrictions: 60 pound. weight limit for dogs. Breed restrictions. Parking Information: Open lot: included in lease. More units available: one Bd / 1 Bedrooms 790 square feet for $1,129/mo | one Bd / 1 Bedrooms 790 square ft for $1,181/mo | one Bd / 1 Bedrooms 790 sq. feet for $1,141/mo | two Bd / 1 Bedrooms 1,004 sq-ft for $1,506/mo | two Bd / 1 Bedrooms 992 square feet for $1,742/mo | three Bd / 1.5 Bedrooms 1,217 square ft for $1,744/mo</t>
  </si>
  <si>
    <t>New Hampshire Commons, 's Finest Community.</t>
  </si>
  <si>
    <t>Our luxurious living environment includes spectacular features like 9 foot ceilings, wooden floors, swimming pool, club house with state-of-the-art fitness facilities and more! Convenient to Routes 70, 9 and the Garden State, commuting is a breeze. We provide a richly comfortable lifestyle in a class by itself. Come visit us today! Immediate occupancy.. Price: 1445 - 1460</t>
  </si>
  <si>
    <t>Durham, Two BR, Two BA for rent. Pet OK!</t>
  </si>
  <si>
    <t>Welcome home to ARIUM Pinnacle Ridge with the convenience of location and the lifestyle of luxurious. Our gated property offers one and two beds apartment homes with large floor plans and impeccably designed interiors. Our apartment homes boast desirable features including built-in wine racks and oversized walk-in closets. In select homes, enjoy brand new upgrades complete with stainless appliances and wood-style flooring. Our amenities are unbeatable. Take a swim in our luxurious pool with sundeck and complimentary Wi-Fi or head to our 24-hr fitness facilities with cardio studio or our lighted tennis. Your four-legged family member is welcome as we accept large dogs! We are within minutes of Duke University and hospital, Fuqua School of Business and Blue Cross/Blue Shield. You will be close to great shopping with Target and Harris Teeter right around the corner and all of the best restaurants Durham, North Carolina has to offer. Come visit us today!</t>
  </si>
  <si>
    <t>Two BR 10201 Remmet Avenue</t>
  </si>
  <si>
    <t>This unit is located at 10201 Remmet Avenue, Chatsworth, 91311, CAMonthly rental rates range from $2150We have 2 beds units available for rent</t>
  </si>
  <si>
    <t>10201 Remmet Ave</t>
  </si>
  <si>
    <t>Chatsworth</t>
  </si>
  <si>
    <t>Square footage: 1005 square feet, unit number: 3203. 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twenty-four-hour Controlled Access Entry, Laundry Facility, Near Public Transportation, Planned Activities, Grills, twenty-four hour Emergency Maintenance, washer dryer hookup, Window Coverings, Crown Molding, Walk in Closets, Frost Free Refrigerator, Ice machine, Pets Welcome, Fireplaces, Smoke Detectors, Screened Porches, Sunrooms or Terraces. Pet-friendly, 1 time $250. 00, Rent $25 Comments: ECI s pet friendly communities welcome most breeds of dogs.</t>
  </si>
  <si>
    <t>Marietta - in a great area. Pet OK!</t>
  </si>
  <si>
    <t>Square footage: 1005 sq-ft, unit number: 0804. 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24hr Controlled Access Entry, Laundry Facility, Near Public Transportation, Planned Activities, Grills, 24-hr Emergency Maintenance, washer and dryer hookup, Window Coverings, Crown Molding, Walk in Closets, Frost Free Refrigerator, Ice machine, Pets Welcome, Fireplaces, Smoke Detectors, Screened Porches, Sunrooms or Terraces. Ok for pets, 1 time $250. 00, Rent $25 Comments: ECI s pet friendly communities welcome most breeds of dogs.</t>
  </si>
  <si>
    <t>Two BR 5302 Ne 72nd Ave</t>
  </si>
  <si>
    <t>This unit is located at 5302 Ne 72nd Ave, Vancouver, 98661, WAMonthly rental rates range from $1315 - $1490We have 2 beds units available for rent Apartment features include:-- Fitness facilities- Dishwasher- Storage- Balcony, Deck, Patio- In-Unit Laundry- Pool- Fireplace- Refrigerator</t>
  </si>
  <si>
    <t>Dishwasher,Fireplace,Gated,Hot Tub,Parking,Patio/Deck,Pool,Refrigerator,Storage</t>
  </si>
  <si>
    <t>5302 NE 72nd Avenue</t>
  </si>
  <si>
    <t>Two BR Apartment in Quiet Building - Morrisville</t>
  </si>
  <si>
    <t>The Waterford apartment homes are ideally located in the heart of the Triangle's fastest growing and most desirable areas. Each thoughtfully designed one, 2 and 3 beds apartment home is pet friendly and filled with the info that make your apartment, your home. The Waterford is conveniently located in Morrisville along Interstate 40 and Interstate 540 which allows easy access to Raleigh, Durham and Cary. The Waterford is less than 1/2 mi from the Historic Town Center of Morrisville where residents enjoy an neighborhood known for its outstanding schools, great park systems and commitment to maintaining a small town charm in the center of 1 of the most vibrant areas in North Carolina. 2016 Top Rated Winner We have a brand new sport Waterford! Complete with a brand new artificial turf, you can play cricket, badminton, volleyball and more! Barbecue and Picnic Areas, Beautiful Club house, Beautifully Manicured Grounds, Bus. ctr.</t>
  </si>
  <si>
    <t>Two BR 2750 S. 38th Street</t>
  </si>
  <si>
    <t>This unit is located at 2750 S. 38th Street, Grand Forks, 58201, NDMonthly rental rates range from $915 - $1025We have two - three beds units available for rent</t>
  </si>
  <si>
    <t>2750 S 38th St</t>
  </si>
  <si>
    <t>Toledo, 1,006 sq. ft. - convenient location.</t>
  </si>
  <si>
    <t>Square footage: 1006 sq. feet, unit number: TH5814. shows you how to live better. Treat yourself to the comforts that you deserve and explore all there is to offer in our two and three beds apartment homes. Attached garages, fireplaces, and cloths washer and drier connection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Attached Garages: Included in select leases. More units available: two Bd / 2 Bedrooms 950 square feet for $870/mo | two Bd / 1.5 Bedrooms 1,350 sq. feet for $1,175/mo | two Bd / 1.5 Bedrooms 963 square feet for $715/mo | three Bd / 1.5 Bedrooms 1,350 sq. feet for $1,250/mo | three Bd / 1.5 Bedrooms 1,156 sq. feet for $900/mo | two Bd / 1.5 Bedrooms 1,350 sq.</t>
  </si>
  <si>
    <t>Three BR 2346 Smythe Ave., #10</t>
  </si>
  <si>
    <t>This unit is located at 2346 Smythe Ave., #10, San Ysidro, 92173, CAMonthly rental rates range from $2095We have 3 beds units available for rent</t>
  </si>
  <si>
    <t>2346 Smythe Ave. #10</t>
  </si>
  <si>
    <t>San Ysidro</t>
  </si>
  <si>
    <t>Gorgeous Winston-Salem, Two BR, Two BA</t>
  </si>
  <si>
    <t>Apartments is a unique community surrounded with all the urban conveniences, yet tucked away in a lush landscaped residential setting making it perfect for walks with friends and family or walking your favorite furry friend! boasts a charming environment with resort-style swimming pool and sundeck, state of the art fitness facility, and a professional center free high-speed Internet access to enjoy. The community features 5 over-sized floor plans with 1 and 2 beds layouts, including a two beds townhome, with many unique appointments. Your new apartment home will include finishes such as a side-by-side refrigerator, spacious kitchen with eating area, 6 panel doors and 2 in plantation blinds. If you are looking to move across town or will soon be a new resident to Winston-Salem, schedule an appointment today to reserve your new home! Income Requirement: Must have 3. 0x the rent in total household income before taxes, include income from all adults. Utilities: Renter responsible for all utilities.</t>
  </si>
  <si>
    <t>Gym,Internet Access,Parking,Pool,Refrigerator</t>
  </si>
  <si>
    <t>Three BR 1511 Clinch Ave</t>
  </si>
  <si>
    <t>This unit is located at 1511 Clinch Ave, Knoxville, 37916, TNMonthly rental rates range from $2640 - $4225We have three - five beds units available for rent Apartment features include:-- On Bus Line- Fitness facilities- Dishwasher- Sheltered parking- In-Unit Laundry- Internet Included- Furnished- Air conditioned</t>
  </si>
  <si>
    <t>Cable or Satellite,Clubhouse,Dishwasher,Garbage Disposal,Hot Tub,Internet Access,Parking,Refrigerator</t>
  </si>
  <si>
    <t>1511 Clinch Avenue</t>
  </si>
  <si>
    <t>Four BR 1106 S Euclid</t>
  </si>
  <si>
    <t>This unit is located at 1106 S Euclid, Champaign, 61820, ILMonthly rental rates range from $2300We have 4 beds units available for rent Apartment features include:-- Air conditioner- On Bus Line- Dishwasher- Furnished- In-Unit Laundry- Balcony, Deck, Patio- Sheltered parking- elevator in building.</t>
  </si>
  <si>
    <t>Dishwasher,Elevator,Parking,Patio/Deck,TV</t>
  </si>
  <si>
    <t>1106 S Euclid</t>
  </si>
  <si>
    <t>Two BR 1113 13th Street</t>
  </si>
  <si>
    <t>This unit is located at 1113 13th Street, Santa Rosa, 95404, CAMonthly rental rates range from $2195 - $2500We have two - three beds units available for rent</t>
  </si>
  <si>
    <t>1113 13th St</t>
  </si>
  <si>
    <t>One BR Apartment - We are the address in Uptown. Pet OK!</t>
  </si>
  <si>
    <t>Square footage: 1008 sq. feet, unit number: 1609. Known as a very prestigious location in the epicenter of Dallas chic, at the corner of McKinney and Akard - 1 of Dallas' most sought after addresses! At Gables, we feel your pets are members of our extended family so we strive to make them feel only is our community pet-centric, but we ve developed Gables Paws to Care program to celebrate your pet while also giving back to the pet community! Come visit leasing office for special treats for your furry friend to learn more about our great program. Gables Park seventeen welcomes cats and dogs. For each pet- with a max of two- there is a $500 pet and a $25 pet rent. We do have breed restrictions, and invite you toto learn more! Price range: from $2,152 More units available: one Bd / 1 Bedrooms 1,008 square ft for $1,987/mo | one Bd / 1 Bedrooms 1,008 sq-ft for $2,087/mo | one Bd / 1 Bedrooms 885 sq. feet for $2,055/mo | one Bd / 1 Bedrooms 949 sq.</t>
  </si>
  <si>
    <t>$2,152</t>
  </si>
  <si>
    <t>Monrovia, prime location Two BR, Apartment</t>
  </si>
  <si>
    <t>Villas Apartment Homes offers community living with a friendly atmosphere. We are located in the heart of the Valley about five mi. east of. There is easy access to the 210 and 605 freeways. We are also located a close-by from the Metro Gold Line station and new transit village, Old Town on Myrtle. shopping, entertainment, highly rated restaurants, and much more! If you are looking for a spacious apartment, comfort, charm and style look no further. A lifestyle that fits you is Villas! twenty-four hour On-Maintenance Reserved parking, Controlled Access, Fitness facilities, Full Sheltered parking, Broadband internet Access, Minutes from the new Station Transit Village &amp; Metro Gold Line, Newly remodeled Swimming Pool, On-site Laundry Facility, Spa, Built In Microwave, Cable Ready, Ceiling Fan, Central Air and Heat, Dishwasher, Patio/Balcony, Spacious closet in Master Bedroom, Stove. Cats allowed, Max weight 35 pound each, Rent $35. 00, Deposit $250 Dogs allowed, Max weight 35 pound each, Rent $35.</t>
  </si>
  <si>
    <t>AC,Cable or Satellite,Dishwasher,Gym,Internet Access,Parking,Patio/Deck,Pool</t>
  </si>
  <si>
    <t>$1,939</t>
  </si>
  <si>
    <t>Four BR 1511 Levona St</t>
  </si>
  <si>
    <t>This unit is located at 1511 Levona St, Ypsilanti, 48198, MIMonthly rental rates range from $1750We have 4 beds units available for rent</t>
  </si>
  <si>
    <t>1511 Levona St</t>
  </si>
  <si>
    <t>Beautiful Manassas Apartment for rent</t>
  </si>
  <si>
    <t>Square footage: 1008 sq-ft, unit number: 0836. Located in the great city of Manassas, VA, Apartments offers the lifestyle you deserve. From apartment amenities like beautiful kitchens with dishwashers and frost-free refrigerators to community features such as a fully-equipped fitness center, offers the best luxurious apartments in Manassas. Our professional staff is waiting to welcome you home. With options including a studio, one, or two bedrooms, Apartments are certain to have the perfect floor plan to fit your lifestyle. As a resident you will enjoy additional storage space to keep you organized as well as built-in bookshelves to display your collections. Beautiful finishes and convenient features are a highlight of our luxurious apartments. Our Manassas apartments provide residents with beautiful landscaping, perfect for long walks with your pets.</t>
  </si>
  <si>
    <t>Dishwasher,Gym,Parking,Pool,Refrigerator,Storage</t>
  </si>
  <si>
    <t>One BR 10 Manomet Street</t>
  </si>
  <si>
    <t>This unit is located at ten Manomet Street, New Bedford, 02746, MAMonthly rental rates range from $1370 - $1640We have one - two beds units available for rent</t>
  </si>
  <si>
    <t>10 Manomet St</t>
  </si>
  <si>
    <t>Must move in before. Price from $1255. Dedicated parking, Elegant Club house, Full-Service Business facility With Printer &amp; High-Speed Internet, State-of-the-Art Fitness facilities, 24-hr Emergency Maintenance, Picnic and Grilling Area, Outdoor Basketball, Dog Park, four Resort-Style Swimming Pools, Open &amp; Spacious Floor Plans, Designer Color Schemes, Wood-Style Flooring, High-speed Internet Access Available Gas Fireplaces in Select Homes, Overhead fans in Living Room in Select Homes, Washer/dryer Connections, Recessed &amp; Pendant Lighting, 9 Foot Ceilings, Patios and Balconies, Customized cabinetry, Quartz Counter tops, Ceramic Tile Backsplash, Pantries, Black &amp; Stainless Electric Appliances, Built-in Microwaves, Double Stainless Sinks, Garden Tubs. Close to dining and shops, bright, gas stove, trash included. More units available: three Bd / 2 Bedrooms for $995/mo | two Bd / 2 Bedrooms for $900/mo | one Bd / 1 Bedrooms for $770/mo | one Bd / 1 Bedrooms 790 sq.</t>
  </si>
  <si>
    <t>Two BR 3113 E 12th St</t>
  </si>
  <si>
    <t>This unit is located at 3113 E 12th St, Tulsa, 74104, OKMonthly rental rates range from $1150We have 2 beds units available for rent</t>
  </si>
  <si>
    <t>3113 E 12th St</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itional storage, Fireplace, Garbage Disposal, Golf Course and Lake Side Views, Microwave, Open Garages, Private Patio/Balcony, Refrigerator, Stove, Soaring ceilings, laundry hookups, Walk-in Closet</t>
  </si>
  <si>
    <t>3770 S Yaqui Dr</t>
  </si>
  <si>
    <t>Welcome to Oakwood Village II Apartments Conveniently located just minutes from schools, shopping, dining and medical facilities, Oakwood Village provides the quality features that make your apartment a home. As a resident of Oakwood Village Apartments, you'll benefit from a caring, dedicated management team working to provide a quality living environment for you and your family. Our facilities feature a Community Club house with Fireplace, kitchen and meeting room for residents activities, Playgrounds, Onsite Laundry and Fitness Room. For more properties like this visit GoSection8.com.</t>
  </si>
  <si>
    <t>3770 S Yaqui Drive</t>
  </si>
  <si>
    <t>Three BR 1935 Miller Street</t>
  </si>
  <si>
    <t>This unit is located at 1935 Miller Street, La Crosse, 54601, WIMonthly rental rates range from $915 - $1015We have 3 beds units available for rent Apartment features include:-- Fitness facilities- Dishwasher- Balcony, Deck, Patio- Surface Parking- In-Unit Laundry- A-c- On-Site Laundry- Refrigerator</t>
  </si>
  <si>
    <t>Cable or Satellite,Dishwasher,Parking,Patio/Deck,Playground,Refrigerator</t>
  </si>
  <si>
    <t>1935 Miller St</t>
  </si>
  <si>
    <t>La Crosse</t>
  </si>
  <si>
    <t>Two BR 1100 Grand Avenue</t>
  </si>
  <si>
    <t>This unit is located at 1100 Grand Avenue, Schofield, 54476, WIMonthly rental rates range from $875 - $1095We have 2 beds units available for rent</t>
  </si>
  <si>
    <t>1100 Grand Ave</t>
  </si>
  <si>
    <t>Schofield</t>
  </si>
  <si>
    <t>Two Spacious BR in Springfield. $710/mo</t>
  </si>
  <si>
    <t>At Red Coach Village, located in Springfield, Ohio, we feature spacious one, two, and three, bedroom apartments in a quiet and quiet neighborhood setting. Each of our flexible floorplan options come cable and internet ready and include central air, fully equipped kitchens, a ceiling fan, and more. Our pets allowed community also offers many amenities for our residents to enjoy. Find yourself relaxing by our resort-style swimming pool, getting a fitness facilities, or enjoying some children's playground and picnic area. We also have a business facility, dog park, and laundry facilities, all on site. Resident satisfaction is our top Coach Village. Our friendly staff is always available to help you with anything you might need. We also provide simple to use on-line services that are quick, reliable, and secure. From paying your rent to making a maintenance request, our on-line resident portal helps to make your monthly routine easier.</t>
  </si>
  <si>
    <t>Two BR 615 Court St</t>
  </si>
  <si>
    <t>This unit is located at 615 Court St, Sault Sainte Marie, 49783, MIMonthly rental rates range from $705We have 2 beds units available for rent</t>
  </si>
  <si>
    <t>615 CT St</t>
  </si>
  <si>
    <t>Two BR Apartment - Welcome to Peppertree Farm.</t>
  </si>
  <si>
    <t>Square footage: 1009 square ft, unit number: 421343. A stunning and luxurious residential community that offers spacious 1-, 2- and three beds apartments Silver Spring, MD. These homes feature beautiful interiors, premium materials and finishes, sleek and state of the art appliances and unique layouts that complement any lifestyle. This tight-knit residential community also offers a wide variety of amenities and conveniences to help you relax and have fun. As a resident of Peppertree Farm, you ll have access to a fitness facilities, children's playground, swimming pool and sundeck and much more. These beautiful Silver Spring, Maryland apartments are situated on manicured grounds and in close proximity to the best in shopping, entertainment and dining that the area has to offer. Downtown Washington D. C. is also just a short from home, offering even more to explore and enjoy. If you re in need of an apartment Silver Spring, MD, we can help!</t>
  </si>
  <si>
    <t>pet-friendly apartments offer a premier location in the heart of Mt.</t>
  </si>
  <si>
    <t>Laurel, NJ, near a variety of options for entertainment, shopping and dining, and within easy access to the New Jersey Turnpike Easy and Access to Routes 38 and 295. Our spacious 1 and 2 beds floorplans feature luxurious information and features such as washers and dryers in each home, private balcony/patios, walk-in closets, luxurious kitchens and bathrooms, 9ft. ceilings, designer maple cabinetry and granite counter tops. apartments also feature incredible amenities to fit every need for your lifestyle, including a resident club house, 24-hr fitness facilities and saltwater swimming pool. There is something for pets allowed apartments in Mt. Laurel, NJ. Your apartments search begins and ends with Apartments. Schedule a visit today and find out why the best apartments in Mt Laurel, NJ. We are a pet friendly community that allows both cats and dogs. Breed restrictions apply for dogs. Open parking. for restricted vehicles.</t>
  </si>
  <si>
    <t>$1,567</t>
  </si>
  <si>
    <t>Laurel, NJ, near a variety of options for entertainment, shopping and dining, and within easy access to the New Jersey Turnpike Easy and Access to Routes 38 and 295. Our spacious 1 and 2 beds floorplans feature luxurious info and features such as washers and dryers in each home, private balcony/patios, walk-in closets, luxurious kitchens and bathrooms, 9ft. ceilings, designer maple cabinetry and premium granite counters. apartments also feature incredible amenities to fit every need for your lifestyle, including a resident club house, 24-hr fitness facilities and saltwater swimming pool. There is something for pets allowed apartments in Mt. Laurel, NJ. Your apartments search begins and ends with Apartments. Schedule a visit today and find out why the best apartments in Mt Laurel, NJ. We are a pet friendly community that allows both cats and dogs. Breed restrictions apply for dogs. Open parking. for restricted vehicles.</t>
  </si>
  <si>
    <t>The Flats under new ownership as of 9/9/13 are located in historic Camp Washington, very close to colleges, hospitals, Clifton Gaslight and Northside. Updated in 2007, it has 60 spacious and unique loft style apartments. Each apartment includes full amenities with spacious layouts, stainless kitchens and expansive windows that fills the apartment with wonderful natural light.</t>
  </si>
  <si>
    <t>Two BR 210 3rd Street W Apartment 8105</t>
  </si>
  <si>
    <t>This unit is located at 210 third Street W Apartment 8105, Bradenton, 34205, FLMonthly rental rates range from $1199We have 2 beds units available for rent</t>
  </si>
  <si>
    <t>210 3rd St W Apartment 8105</t>
  </si>
  <si>
    <t>Two BR 606 NW Naito Parkway A3</t>
  </si>
  <si>
    <t>This unit is located at 606 NW Naito Parkway A3, Portland, 97209, ORMonthly rental rates range from $2850We have 2 beds units available for rent</t>
  </si>
  <si>
    <t>606 NW Naito Parkway A3</t>
  </si>
  <si>
    <t>SEPT one START DATE: 1 BEDROOMs in former Historic Navel Hospital building in Admiral's Hill! This oversized apartment with unique brick features receives lots of natural light, has a large open style floorplan living/dedicated dining area area, 14' ceilings, new rugs, granite counter kitchen. Extra room in both living space and bedroom can be used as a Office-den. There are two parking. spaces. Have it all with nearby pool, waterfront walk/jog park, local brewery, shopping &amp; more! Minutes from Boston &amp; Airport. Zip cars nearby.</t>
  </si>
  <si>
    <t>Two BR 2825-2875 Vine</t>
  </si>
  <si>
    <t>This unit is located at 2825-2875 Vine, Cincinnati, 45219, OHMonthly rental rates range from $1679We have 2 beds units available for rent Apartment available amenities:-- In-Unit Laundry- Sheltered parking- Handicapped access- On Bus Line- Air conditioned- Balcony, Deck, Patio- Fitness facilities- Dishwasher</t>
  </si>
  <si>
    <t>2825-2875 Vine</t>
  </si>
  <si>
    <t>Two BR 18463 Blueberry Lane</t>
  </si>
  <si>
    <t>This unit is located at 18463 Blueberry Lane, Monroe, 98272, WAMonthly rental rates range from $1450We have 2 beds units available for rent Apartment available amenities:-- Garbage Disposal- Fireplace- Sheltered parking- In-Unit Laundry- Dishwasher- Fitness facilities- Refrigerator- Balcony, Deck, Patio</t>
  </si>
  <si>
    <t>Basketball,Cable or Satellite,Clubhouse,Dishwasher,Fireplace,Garbage Disposal,Hot Tub,Internet Access,Parking,Patio/Deck,Playground,Pool,Refrigerator</t>
  </si>
  <si>
    <t>18463 Blueberry Ln</t>
  </si>
  <si>
    <t>Two BR 510 North 6th Street</t>
  </si>
  <si>
    <t>This unit is located at 510 North sixth Street, Lafayette, 47901, INMonthly rental rates range from $1120We have 2 beds units available for rent Apartment features include:-- A-c- Range / Oven- Microwave- Water Included- Refrigerator- Trash Removal Included- In-Unit Laundry- Dishwasher</t>
  </si>
  <si>
    <t>510 North 6th St</t>
  </si>
  <si>
    <t>Two BR 2809 Horizon Drive</t>
  </si>
  <si>
    <t>This unit is located at 2809 Horizon Drive, West Lafayette, 47906, INMonthly rental rates range from $670 - $710We have 2 beds units available for rent Apartment features include:-- Trash Removal Included- Microwave- Dishwasher- Balcony, Deck, Patio- Refrigerator- In-Unit Laundry- On Bus Line- Garbage Disposal</t>
  </si>
  <si>
    <t>2809 Horizon Dr</t>
  </si>
  <si>
    <t>Outstanding Opportunity To Live At The Dallas City Club. Pet OK!</t>
  </si>
  <si>
    <t>Price from: 1250. The Timbers offers all the comforts of home. Our warm and welcoming apartment home community is nestled in a lovely Dallas, TX neighborhood. With our convenient north Dallas location, you are just minutes away from fabulous shopping, fine dining, and entertainment. With easy access to President George Bush Turnpike all the conveniences of our great city are within your reach. From the moment you arrive, you will feel like you ve come home. Our 1 and 2 beds floor plans are creatively designed with attractive amenities. Our fully-equipped all electric kitchens come with dishwasher, pantry, and convenient breakfast area. Additional available amenities central air and heating, plush carpeting, hardwood surface floors, mirrored closet doors, and overhead fans. Enjoy the spectacular from your personal balcony or patio or relax indoors with the ambiance of the wood burning fireplace and unwind. The Timbers Apartment Homes has everything you need for a lifestyle of comfort and convenience.</t>
  </si>
  <si>
    <t>AC,Clubhouse,Dishwasher,Fireplace,Gym,Internet Access,Patio/Deck,Playground,Pool</t>
  </si>
  <si>
    <t>Woodchase Apartments in Euless, TX is minutes from DFW Airport.</t>
  </si>
  <si>
    <t>Easy access to all major freeways. Located in the prestigious Bear Creek area. Convenient jogging trail &amp; park. Beautifully landscaped with two natural creeks. Wi-Fi Equipped Club house, two Swimming Pools, Hot Bath-tub, Outdoor Kitchen and BBQ Grills, 24hr Fitness facilities, Exclusive Business facility, Resident Library, Clothes Care Facility On-Site, twenty-four-hour Emergency Maintenance, Curb Side Trash Pick Up with Recycling Package Receiving, Sport, two Natural Creeks, 9 feet Ceilings with Crown Molding, Wood Burning Fireplaces, Walk-In Closets, Full-Size Washer dryer Connections, Patio/Balcony, Storage, Designer Light Fixtures and Faucets, Vaulted Celings, Designer Two-Tone Paint, Built-in Desk, Breakfast area. Ok for pets, Max weight 75lb each, 1 time $300. 00, Rent $15. 00, Deposit $150 Comments: Dogs and Cats welcome, two pets max. per apartment up to 75 pounds. No aggressive breeds.</t>
  </si>
  <si>
    <t>Clubhouse,Fireplace,Gym,Hot Tub,Patio/Deck,Storage,Washer Dryer</t>
  </si>
  <si>
    <t>Two Spacious BR in Euless</t>
  </si>
  <si>
    <t>Woodchase Apartments in Euless, TX is minutes from DFW Airport. Easy access to all major freeways. Located in the prestigious Bear Creek area. Convenient jogging trail &amp; park. Beautifully landscaped with two natural creeks. Wi-Fi Equipped Club house, two Swimming Pools, Hot Bath-tub, Outdoor Kitchen and BBQ Grills, 24hr Fitness facilities, Exclusive Professional center, Sport, Resident Library, Clothes Care Facility On-Site, twenty-four-hour Emergency, two Natural Creeks, Curb Side Trash Pick Up with Recycling Package Receiving, 9 feet Ceilings with Crown Molding, Designer Light Fixtures and Faucets, Vaulted Celings, Wood Burning Fireplaces, Designer Two-Tone Paint, Built-in Desk, Breakfast nook, Walk-In Closets, Full-Size Washer &amp; dryer Connections, Patio/Balcony, Storage. Pet-friendly, Max weight 75lb each, 1 time $300. 00, Rent $15. 00, Deposit $150 Comments: Dogs and Cats welcome, two pets max. per apartment up to 75 pounds. No aggressive breeds.</t>
  </si>
  <si>
    <t>Four BR 806 S Third</t>
  </si>
  <si>
    <t>This unit is located at 806 S 3rd, Champaign, 61820, ILMonthly rental rates range from $2120We have 4 beds units available for rent Apartment features include:-- Furnished- Sheltered parking- Balcony, Deck, Patio- On Bus Line- Dishwasher- In-Unit Laundry- A-c</t>
  </si>
  <si>
    <t>806 S Third</t>
  </si>
  <si>
    <t>Come experience. in Cary, NC offering newly remodeled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twenty-four hou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t>
  </si>
  <si>
    <t>Two BR 604 W. Stoughton</t>
  </si>
  <si>
    <t>This unit is located at 604 W. Stoughton, Urbana, 61801, ILMonthly rental rates range from $1160We have 2 beds units available for rent Apartment features include:-- In-Unit Laundry- Balcony, Deck, Patio- Controlled Access- Dishwasher- Storage- Furnished- On Bus Line- Ac</t>
  </si>
  <si>
    <t>604 W Stoughton</t>
  </si>
  <si>
    <t>Two BR 8515 Boulevard 26</t>
  </si>
  <si>
    <t>This unit is located at 8515 Boulevard 26, North Richland Hills, 76180, TXMonthly rental rates range from $1276 - $1694We have two - four beds units available for rent Apartment features include:-- Refrigerator- Sheltered parking- Fireplace- Dishwasher- A/c- Fitness facilities- Storage- Pool</t>
  </si>
  <si>
    <t>Dishwasher,Fireplace,Parking,Pool,Refrigerator,Storage</t>
  </si>
  <si>
    <t>8515 Blvd 26</t>
  </si>
  <si>
    <t>Two BR 2053 Willowbrook Drive</t>
  </si>
  <si>
    <t>This unit is located at 2053 Willowbrook Drive, West Lafayette, 47906, INMonthly rental rates range from $1218 - $1696We have two - four beds units available for rent Apartment features include:-- Internet Included- Air conditioner- On Bus Line- Dishwasher- Furnished- In-Unit Laundry- Fitness facilities- Balcony, Deck, Patio</t>
  </si>
  <si>
    <t>Basketball,Cable or Satellite,Clubhouse,Dishwasher,Garbage Disposal,Internet Access,Parking,Patio/Deck,Pool,Refrigerator</t>
  </si>
  <si>
    <t>$1,218</t>
  </si>
  <si>
    <t>2053 Willowbrook Dr</t>
  </si>
  <si>
    <t>Conveniently located on the Hudson Waterfront for easy commute and plenty of shopping and dining nearby. Features include: Fitness facilities Yoga Studio Community Room Children s Playroom Golf Simulator Outdoor Swimming Pool Hot Bathtub Valet Dry Cleaning Media Room Bus. ctr. with Printer Massage Room Management office onsite On-site Dog Run Outdoor Grilling Area Apartment amenities: In-home Cloths washer and drier Hard Surface Flooring Walk-in Closets Available Floor-to-ceiling Windows Private Balcony in Select Homes NYC Views in Select Homes Linen Closets Available Dishwasher and Microwave Kitchen with eating area in Select Homes A/c Features may vary by apartment. Available Units. Studios starting at $ Bed/one Bathrooms starting at $ Bed/two Bathrooms starting at $ Bed/two Bathrooms starting at $4475. Pet conditions Dogs and Cats allowed. Breed restrictions, additional deposits and pet rents may apply. Parking Available for an additional. 1 Mnth broker applies. Current Special- $1000 deposit instead of 1.</t>
  </si>
  <si>
    <t>AC,Dishwasher,Gym,Hot Tub,Parking,Patio/Deck,Pool,Washer Dryer</t>
  </si>
  <si>
    <t>$3,940</t>
  </si>
  <si>
    <t>La Habra - convenient location.</t>
  </si>
  <si>
    <t>Square footage: 1014 square ft, unit number: A4002. Welcome in OC: a brand new community where chic, state of the art upgrades blend beautifully with the small-town feel. With very large rooms, eclectic amenities and entertainment for all ages, your family will feel family comes with a six-seater van, or a four-legged fur baby. Choose from 1 of two finish packages for a look that's all your own. Relax in the resident lounge with new friends from down the hall, while your kids play gaming area nearby. So many sweet memories await, here in our apartments. Income Requirement: Must have 3. 0x the rent in total household income before taxes, include income from all adults. More units available: three Bd / 2 Bedrooms 1,269 sq-ft for $2,810/mo | one Bd / 1 Bedrooms for $1,992/mo | one Bd / 1 Bedrooms 819 square feet for $2,057/mo | three Bd / 2 Bedrooms 1,269 square ft for $2,820/mo | one Bd / 1 Bedrooms 819 square feet for $2,167/mo | three Bd / 2 Bedrooms 1,269 sq.</t>
  </si>
  <si>
    <t>$2,446</t>
  </si>
  <si>
    <t>Lovely Bloomingdale, Two BR, Two BA. Single Car Garage!</t>
  </si>
  <si>
    <t>Square footage: 1014 square ft, unit number: 4112.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beautiful pool with a sundeck. With these world-class features, excellent facilities and amazing management office onsite, the apartments in Bloomingdale will bring you a life of luxurious and comfort.</t>
  </si>
  <si>
    <t>$2,255</t>
  </si>
  <si>
    <t>Gorgeous Auburn, Two BR, Two BA. Pet OK!</t>
  </si>
  <si>
    <t>Griffis Seattle South provides an enticing blend of premier location and uncompromising finishes. This pet friendly community is located east of Interstate 5, and a short south of Seattle giving you easy access to everywhere you want to be in the metro area. Around the community, in shared facilities, and in your apartment home - you ll have access to an exceptional selection of amenities. Community available amenities a seasonal swimming pool and year round spa, an outdoor kitchen and grill, bocce ball, ping pong, a clubhouse with gathering spaces. a bus. ctr., fitness facilities, and package locker system. Residents also benefit from sheltered parking twenty-four hour maintenance, and management office onsite. Square footage range: 1014 - 1034.</t>
  </si>
  <si>
    <t>$1,768</t>
  </si>
  <si>
    <t>Two Spacious BR in Fort Collins</t>
  </si>
  <si>
    <t>Square footage: 1014 square feet, unit number: 10301.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t>
  </si>
  <si>
    <t>The Best of the Best in the City of Fort Collins! Save Big. Parking Available!</t>
  </si>
  <si>
    <t>Square footage: 1014 square feet, unit number: 10206.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t>
  </si>
  <si>
    <t>Las Vegas Luxurious 2 + 2</t>
  </si>
  <si>
    <t>Price from: 1,268. Palacio is a colorful and state of the art apartment community located in the exciting city of Las Vegas, NV! Our apartment homes offer a plethora of lavish amenities such as cathedral ceilings with crown molding, a breakfast nook or kitchen island, a generous pantry with adjustable shelves, granite inspired vanities, and spacious walk-in closets. With a spectacular club house for entertaining, and a shimmering swimming pool that is great for keeping in shape or just relaxing with the family, you are sure to find activities around the community that will fit your lifestyle and interests. today to begin your journey of making Palacio your new home. More units available: one Bd / 1 Bedrooms 763 square feet for $1,027/mo | one Bd / 1 Bedrooms 753 sq. feet for $1,029/mo | two Bd / 2 Bedrooms 1,221 sq-ft for $1,421/mo | one Bd / 1 Bedrooms 763 square feet for $1,063/mo | one Bd / 1 Bedrooms 763 sq-ft for $1,042/mo | two Bd / 2 Bedrooms 1,231 sq.</t>
  </si>
  <si>
    <t>Two BR 640 Oak Ridge Rd</t>
  </si>
  <si>
    <t>This unit is located at 640 Oak Ridge Rd, Hopkins, 55305, MNMonthly rental rates range from $1399We have 2 beds units available for rent</t>
  </si>
  <si>
    <t>640 Oak Ridge Road</t>
  </si>
  <si>
    <t>Two BR, 1.50 BA, safe neighborhood</t>
  </si>
  <si>
    <t>Iverson Towers and Anton House Apartments located in the Heights neighborhood in Temple Hills, MD offers studio, 1, 2 and three beds apartments for rent. We center of everything you need. Public transit doorstep. MetroBus H11 and H12 Towers and just five minutes to the Naylor MetroRail station green line. 5-10 minutes to Suitland, Interstate 495/Interstate 95, Interstate 295, Suitland Federal Center and Census Bureau. fifteen minutes to the Pentagon, US Capitol, National, and Bolling &amp; Andrews AFB. And in the neighborhood you ll find great schools, grocery stores, shopping, parks and recreation. Apartment amenities include a large living space with room for lots of furniture, separate dedicated dining area room wonderful natural light from large windows. we provide blinds throughout, central heat &amp; air conditioner, Gas and most electricity utilities included in rent. you pay water and sewer. Cats are welcome.</t>
  </si>
  <si>
    <t>Two BR 2124 Oxford Avenue SE</t>
  </si>
  <si>
    <t>This unit is located at 2124 Oxford Avenue SE, Albuquerque, 87106, NMMonthly rental rates range from $1050We have 2 beds units available for rent</t>
  </si>
  <si>
    <t>2124 Oxford Ave SE</t>
  </si>
  <si>
    <t>Lovely Raleigh, Two BR, Two BA</t>
  </si>
  <si>
    <t>World-Class Apartments For Rent In Raleigh, apartments for rent in Raleigh, NC, we delight residents with stylish homes nestled within a resort-like community. We provide spacious one, 2 and 3 beds layouts replete with fine touches and polished design. Enjoy refreshing spacious layouts where you ll indulge in blissful comfort, along with generous closet space and more. We look forward to helping you make your move!Now! Club house, Fitness facilities, Garage, Guest Room, Laundry Facilities, Media Room, On-Site Maintenance, Management office onsite, Children's play area, Pool, Short-term Lease, Sundeck, Large Closets, Patio/Balcony, Washer &amp; dryer. Ok for pets, 1 time $400. 00, Rent $15 Comments: We are a pet friendly community, however breed restrictions do apply. Talk to your leasing team. Pet rent is per pet. for a 2nd pet is $200. Price range: from $945 More units available: two Bd / 2 Bedrooms 1,015 square feet for $935/mo | two Bd / 2 Bedrooms 1,015 sq-ft for $1,020/mo | two Bd / 2 Bedrooms 1,020 sq.</t>
  </si>
  <si>
    <t>Attractive Two BR, Two BA. $888/mo</t>
  </si>
  <si>
    <t>Square footage: 1015 square feet, unit number: TT13. For comfort, convenience and exceptional service, come experience Poplar. Our community features include a fitness facilities with cardio machines, a business facility with Wifi, a sparkling pool, gas grills and much more! While we believe the apartment homes and. are of the best in our market, we know that it is our team that sets us apart from the rest. It is our main goal to provide our residents with a quality home environment. At Poplar, we consider our residents our most important asset. We are ideally located by the University of North Hill, Interstate 40, Research Triangle Park, Duke University, NCCU and Raleigh-Durham International Airport. Shopping is just minutes away whether you are headed to the grocery store, out for some leisurely shopping, or a fabulous dining experience on Franklin. When it comes to trust, service and sense of community, we know that good enough never is. The new standard of excellence begins.</t>
  </si>
  <si>
    <t>AC,Cable or Satellite,Clubhouse,Dishwasher,Fireplace,Gym,Patio/Deck,Pool,Refrigerator,Storage,Washer Dryer</t>
  </si>
  <si>
    <t>Two BR 3823 Crossing St SW</t>
  </si>
  <si>
    <t>This unit is located at 3823 Crossing St SW, Minot, 58701, NDMonthly rental rates range from $725We have 2 beds units available for rent</t>
  </si>
  <si>
    <t>3823 Crossing St SW</t>
  </si>
  <si>
    <t>Spacious Two BR apartment near Downtown Roanoke. $650/mo</t>
  </si>
  <si>
    <t>-. AVAILABLE mid-. two beds apartment on 2nd floor with 1, fifteen feet and large bathroom. Offers up-to-date kitchen, dedicated dining area room, enclosed porch plus living room with private deck. central ac and gas heat. Off-street parking with front &amp; back entry. Coin-operated laundry in basement. Water included in rent, tenant responsible for electric &amp; gas. Located on the bus line and within walkable distance to Downtown. Credit check is required prior to showing. Pets: Case-by-case Park REALTORS 445 Elm SW Roanoke, VA.</t>
  </si>
  <si>
    <t>$2,270 / Two BR - Great Deal. MUST SEE!</t>
  </si>
  <si>
    <t>Features: Ascend to high-rise building living in the heart of Victory Park, Dallas. Residents are just a quick walk to all that Victory Park has to offer including the American Airlines Center, dining, shopping and entertainment. Choose from our studio, one, 2 or 3 beds rentals - all with breath-taking views. Lounge rooftop amenity deck, entertain in the spacious clubroom, or stay healthy in our state-of-the-art fitness facilities. Other Community and home luxuries you will enjoy are Concierge service, Controlled access parking garage, Entertaining friends in our SkyLounge with billiards, Private library and coffee lounge, Wi-Fi throughout areas, Backsplashes and espresso-finished cabinets, Floor-to-ceiling windows with solar shade, Wood flooring in kitchen, living, and dining, and Stainless appliances. Come reserve your new home.</t>
  </si>
  <si>
    <t>Gym,Parking,Patio/Deck,Wood Floors</t>
  </si>
  <si>
    <t>Two BR Apartment - Situated in a sophisticated and beautiful premier</t>
  </si>
  <si>
    <t>Square footage: 1016 square ft, unit number: 234. Martin offers a gated entry, a selection of apartment homes with views of the mountains and the exciting Las Vegas Strip. It is ideally located in the heart of it all and just minutes from a variety of restaurants, eclectic boutiques, shopping centers, conveniences, and even the Wet-n-Wild theme park. Martin's collection of stylish one and two beds homes features stylish interiors with the latest finishes including sleek cabinetry, black energy-efficient appliances, granite-look counters, and oversized windows. You'll enjoy a resort-style pool with cabana, fitness facilities and the W Lounge, where you can relax and socialize with friends and even get free Wi-Fi! Martin Apartment Home is professionally. Floor plans vary and have different amenities per plan and location. Please see a for current floorplan offerings. of our floor plans and see what amenities may be Community Amenities On-line Payments.</t>
  </si>
  <si>
    <t>Gated,Gym,Pool</t>
  </si>
  <si>
    <t>Two BR 2110 Mccormick Rd</t>
  </si>
  <si>
    <t>This unit is located at 2110 Mccormick Rd, West Lafayette, 47906, INMonthly rental rates range from $1120 - $1560We have two - four beds units available for rent Apartment features include:-- Ac- Fitness facilities- Internet Included- Furnished- Balcony, Deck, Patio- Surface Parking- Dishwasher- On Bus Line</t>
  </si>
  <si>
    <t>2110 McCormick Road</t>
  </si>
  <si>
    <t>Welcome to Chateau DeVille. $655/mo</t>
  </si>
  <si>
    <t>a quality apartment community. Located in Perry Township, Chateau DeVille is situated perfectly near Canton and Massillon only one block off of. twenty-four-hour Emergency Maintenance Service, Availability 24 Hours Convenient Location, Perry Local Schools, Public Transportation, Senior Citizen, Student and Military Discounts A-c, Cable Ready, Carpeting, Large Closets, Wall Air conditioned. Ok for pets, 1 time $300. 00, Rent $30 Comments: Rent $50 for two Animals, some restrictions apply.</t>
  </si>
  <si>
    <t>AC,Cable or Satellite</t>
  </si>
  <si>
    <t>Massillon</t>
  </si>
  <si>
    <t>Two BR 46-098 Konohiki Street, #3311</t>
  </si>
  <si>
    <t>This unit is located at 46-098 Konohiki Street, #3311, Kaneohe, 96744, HIMonthly rental rates range from $2900We have 2 beds units available for rent</t>
  </si>
  <si>
    <t>46-098 Konohiki St #3311</t>
  </si>
  <si>
    <t>Kaneohe</t>
  </si>
  <si>
    <t>At Ascent, we ve taken care of all of your needs. Cat OK!</t>
  </si>
  <si>
    <t>Square footage: 1017 square feet, unit number: 125. Our spacious and welcoming apartment homes were designed with you in mind. With spacious floor plans there s something for great apartment features include carpeted floors, vertical blinds, air conditioned, private balconies or patios, an all-electric kitchen and so much more! Come home to luxurious. Come home to Ascent. Great apartment home living doesn t stop when you leave your front door. That s why we ve crafted our beautiful community with your needs and wants in mind. We are proud to offer protected access parking, garages, a laundry facility and an elevator. To ensure that all of our residents are taken care of, our roof top pool, modern fitness facilities and Jacuzzi are sure to impress. Our commitment to your comfort and quality of life is 2nd to none. Take a photo album today and see what makes Ascent the best-kept secret in West Hollywood!</t>
  </si>
  <si>
    <t>AC,Cable or Satellite,Dishwasher,Elevator,Garbage Disposal,Gated,Gym,Hot Tub,Internet Access,Parking,Pool,Refrigerator</t>
  </si>
  <si>
    <t>$2,820</t>
  </si>
  <si>
    <t>Gaithersburg Luxurious 2 + 2. Pet OK!</t>
  </si>
  <si>
    <t>Square footage: 1017 square ft, unit number: 331. Find your at Crown. Located in central Gaithersburg, near 270, 370 and the Intercounty Connector ICC-200, you can get where you need to go. With COMPLIANT WITH ENERGY STAR appliances, quartz counter tops and the choice of a warm or cool color palette in your kitchen, you ll have the perfect space to unwind and entertain. There s more to do outside your apartment, too take a stroll in our lush landscaped courtyards, break a sweat in our fitness facilities or go for a swim in our outdoor pool. At, you ll never miss a beat. 24-hr Fitness facilities with High-End Cardio, Free Weights and Yoga Studio, Bicycle Storage and Repair Area, Business facility, Controlled Access/Gated, Cyber Caf and Conference Room, Elevator, 5 Distinct Courtyards and Interactive Fountain, Gaming Lounge with Billiards, Wi-Fi and Darts, Garage, Grand-Entrance Foyer with Concierge Staff, Guest Room, Outdoor Kitchen with Grills and Food-Prep Area, Package Receiving</t>
  </si>
  <si>
    <t>Cable or Satellite,Elevator,Gated,Gym,Parking,Patio/Deck,Pool,Storage</t>
  </si>
  <si>
    <t>2 Spacious BR in Centreville. Parking Available!</t>
  </si>
  <si>
    <t>At The apartments, you can come home to a quiet enclave tucked right around the corner from the best of County. When you Elms, you will find the apartment home you have been waiting for. This award-winning community offers easy convenience to shopping, dining and major commuter routes. Our amenities will help you enjoy every moment of your active in our fitness center or relax by our resort-style pool with sundeck. Your furry friend will love spending time dog park. The brings together spacious apartments with highly desirable amenities and exceptional service to create a truly wonderful community. It s another example of why Legend Management Group is known as one of the most distinguished property management companies in the nation. When you. apartments, you will see what it means to Live the Legend Difference. Leasing Details. Lease Length: Multiple Leasing terms Available. Income Requirement: Must have 3. 0x the rent in total household income before taxes, include income from all adults. Fees.</t>
  </si>
  <si>
    <t>Centreville</t>
  </si>
  <si>
    <t>One BR 13960 Hillcroft Street</t>
  </si>
  <si>
    <t>Contact us for a FREE apartment search and up to $200 rebate! An expert agent will match properties with your exact search criteria while you search from home.The Crossings at Hillcroft is a well maintained apartment community that has very spacious apartment homes that feel more like a house than an apartment.</t>
  </si>
  <si>
    <t>13960 Hillcroft St</t>
  </si>
  <si>
    <t>1465 Central Ave</t>
  </si>
  <si>
    <t>Brand New 2 Bedrooms Apartment Homes! Be the first to live in these open, spacious floorplans! Our BRAND NEW apartment homes feature fully-appointed designer kitchens with Granite countertops, Stainless steel Engery Efficent Appliances, and more! Coastal, vibrant and innovative living has arrived! Look no further… Central Landings Apartment Homes presents what our residents continue to ask us for dedicated apartment living designed uniquely for convenient and accessible senior living with an offering also intended to accommodate the needs of a busy person or family spanning any age. Our apartment homes include diverse options such as carriage homes with no immediate neighbor, a 4 story building made accessible via elevators and more! For more properties like this visit Listedbuy. com.</t>
  </si>
  <si>
    <t>1465 Central Avenue</t>
  </si>
  <si>
    <t>Palm Coast</t>
  </si>
  <si>
    <t>Two BR 203 Hidden Oaks Drive</t>
  </si>
  <si>
    <t>This unit is located at 203 Hidden Oaks Drive, St Louis, 48880, MIMonthly rental rates range from $641 - $722We have two - three beds units available for rent Apartment features include:-- A-c- On-Site Laundry</t>
  </si>
  <si>
    <t>$641</t>
  </si>
  <si>
    <t>203 Hidden Oaks Dr</t>
  </si>
  <si>
    <t>Apartments combines commuter convenience with quiet suburban lifestyle. Enjoy amazing views from your luxurious home complete with high-end finishes and features. Nestled in surrounding conservation land and sprawling golf courses, feels like your miles away from the hustle and bustle. With T stop just across the, you can get a taste of city living any time! : Next stop, home. Income Requirement: Must have 2. 0x the rent in total household income before taxes, include income from all adults. Utilities included: Gas. Additional Charges: Renter's insurance required. Parking Info: Garage lot. More units available: one Bd / 1 Bedrooms 743 sq-ft for $2,337/mo | two Bd / 2 Bedrooms 1,115 sq-ft for $3,450/mo</t>
  </si>
  <si>
    <t>Three BR 549 E Kellogg Road</t>
  </si>
  <si>
    <t>This unit is located at 549 E Kellogg Road, Bellingham, 98226, WAMonthly rental rates range from $1575We have 3 beds units available for rent</t>
  </si>
  <si>
    <t>549 E Kellogg Rd</t>
  </si>
  <si>
    <t>Gorgeous Blackwood, One BR, One BA</t>
  </si>
  <si>
    <t>Our 55 pets allowed community seeks to embody that sense of hospitality and create not just a home for you, but also a community a where you are able to live independently but with all the comforts of a senior living community. Minutes away from the Valley Brook Country Club, you will feel safer and new Blackwood apartment home. Landing, we aim to continue that tradition of warmth, hospitality and gracious living. With a premier location, the Landing gives you all the comforts of Blackwood living, with the sophistication of top-notch amenities. Our spacious 1 and 2 beds apartments give you comfort and independence, and our ok for pets community is inviting and gracious. Come home to your new Blackwood. Landing! Income Requirement: Must have 2. 5x the rent in total household income before taxes, include income from all adults. Utilities: Renter responsible for all utilities. Additional Charges: Renter's insurance required. Parking Info: 1 Carport Space Per Apartment Home.</t>
  </si>
  <si>
    <t>Two BR 115 E Johnson St</t>
  </si>
  <si>
    <t>This unit is located at 115 E Johnson St, Madison, 53703, WIMonthly rental rates range from $1320 - $1520We have two - three beds units available for rent Apartment features include:-- Near Public Charging Station- Electric Included- Water Included- Heat Included</t>
  </si>
  <si>
    <t>115 E Johnson St</t>
  </si>
  <si>
    <t>Two BR 2677 Larkin Street</t>
  </si>
  <si>
    <t>This unit is located at 2677 Larkin Street, San Francisco, 94109, CAMonthly rental rates range from $5495We have 2 beds units available for rent Apartment features include:-- Refrigerator- In-Unit Laundry- Dishwasher- Storage- On Bus Line- Fireplace- On-Site Laundry</t>
  </si>
  <si>
    <t>Dishwasher,Fireplace,Refrigerator,Storage</t>
  </si>
  <si>
    <t>$5,495</t>
  </si>
  <si>
    <t>2677 Larkin St</t>
  </si>
  <si>
    <t>where sensible apartment living meets a sensible cost of living. Located in County, we provide Seal Beach with a few little extras, like refreshed apartments with new hard surface flooring in select homes, and newly remodeled kitchens and baths with quartz counter tops, stainless appliances, and hard surface flooring in select homes. The community itself is the best to spend your free time with easy access to an array of amenities that include a fitness facilities, resort style spa and pool, tennis and barbecue area. When it comes down to it, our apartments in Seal Beach offer more of what you hope for. Better than you bargained for. So, what are you waiting for. More units available: 0 Bd / 1 Bedrooms 405 square ft for $1,725/mo | one Bd / 1 Bedrooms 664 square feet for $2,085/mo | two Bd / 2 Bedrooms 989 square feet for $2,447/mo | one Bd / 1 Bedrooms 664 sq. feet for $2,070/mo | two Bd / 2 Bedrooms 988 sq.</t>
  </si>
  <si>
    <t>$2,568</t>
  </si>
  <si>
    <t>Apartment - come and see this one. Parking Available!</t>
  </si>
  <si>
    <t>Square footage: 1020 sq. feet, unit number: 0409. You ll love our community just off Rockville Pike! Congressional Towers Apartments, situated in Rockville, Maryland, provides residents with a location of unparalleled convenience. Just 3 blocks from the Twinbrook Metro, our residents enjoy shopping, entertainment, and a variety of dining choices. Our spacious apartments feature free amenities such as parking, added storage, and a membership to Rollins Congressional Club RCC, a resort-style water park with a club-style gymnasium and fitness facilities. At Congressional Towers, all utilities are included, so today, for your perfect apartment home! We are a no pet building, with the exception of service and companion animals. More units available: one Bd / 1 Bedrooms 782 sq-ft for $1,615/mo | one Bd / 1 Bedrooms 782 sq. feet for $1,635/mo | one Bd / 1 Bedrooms 782 sq. feet for $1,639/mo | one Bd / 1 Bedrooms 782 sq.</t>
  </si>
  <si>
    <t>Two BR Apartment - From pristine landscaping and convenient location.</t>
  </si>
  <si>
    <t>To well-appointed interiors and a generous offering of 1st-rate amenities, there is a lot to love about The Gateway Apartments. Our stunning one, 2 and 3 beds apartments in Gaithersburg, MD feature flowing layouts with floor to ceiling windows to welcome in the natural light, as well as fully equipped gourmet kitchens and top quality finishes throughout. You will find endless opportunities for fun and relaxation just steps from your front door. Whether you re catching some rays on the expansive sundeck, taking a refreshing dip in the beautiful swimming pool, working up a sweat in our Fit 24-hr fitness facilities, or challenging your friends on the tennis and sand volleyball courts, you ll find that The Gateway Apartments is the perfect to live, unwind and play each and every day. Price range: $1,440 - $1,720 More units available: two Bd / 1 Bedrooms 1,159 sq. feet for $1,605/mo | two Bd / 2 Bedrooms 994 square ft for $1,580/mo | three Bd / 2 Bedrooms 1,252 sq-ft for $1,765/mo | three Bd / 2 Bedrooms 1,252 sq.</t>
  </si>
  <si>
    <t>Two BR Apartment - Pocket Parks and Covered Swings with Grilling Stations.</t>
  </si>
  <si>
    <t>Square footage: 1020 square feet, unit number: 09318. Extraordinary Sun Deck with Wi-Fi Access, Grand Oasis Style Swimming Pool, 24hr Fitness facilities, Pool Side Grilling Area, Outdoor Fireplace &amp; Outdoor TELEVISION-Pool-side, Fireplace Lounge, Billiards Area, Located in Chesapeake the Community Convenient to I64, Naval bases, Norfolk, Suffolk and Virginia Beach, Elevators in Select Buildings, Dog Social Park, Flexible Leasing terms, Sure Deposit Option, On-line Payment Options, twenty-four-hour Emergency Maintenance, Charcoal Grill and Picnic Area Around the Pond, Free Car Wash and Car Vacuum, Valet Waste Service, On Site Recycling, Handicap Accessibility, On Site Mail and Package Delivery, Guest Suite for Your Out of Town Guest, Digital Package Acceptance and Notification System, Smoke Free Community, Open Kitchens with Premium granite counter tops, Islands, and Stainless Whirlpool Appliances, Wood floors in the Entries and Kitchens, Espresso Cabinetry with Nickel Hardware</t>
  </si>
  <si>
    <t>Cable or Satellite,Fireplace,Gym,Internet Access,Patio/Deck,Pool,Storage,TV,Washer Dryer,Wood Floors</t>
  </si>
  <si>
    <t>Gorgeous Groton, Two BR, One BA. Pet OK!</t>
  </si>
  <si>
    <t>Price from: 1376. Welcome to Groton Towers in Groton Connecticut, framed by the Thames River and Mystic River. Groton is notable for its shores and beaches on Long Island Sound. Our spacious apartment community is located just off I-95. Groton Towers is just minutes away from the Electric Boat Corporation, which is the major contractor for submarine work for the United States Navy. Easy access to Block Island, Montauk, Eastern Point Beach, Bluff Point State Park, and Groton City Hall ensure that all of our residents can spend time where they want to. Let Groton Towers be your gateway to fun and excitement. At Groton Towers, your apartment has very spacious rooms designed with you in mind. With 4 floor plans to choose from, there s something for everyone. Our apartment amenities include fully appointed all-electric kitchens, walk-in closets, added storage, a patio or balcony, some paid utilities, and so much more! We know that your pet is part of your family. Fido and Sylvester are welcome here.</t>
  </si>
  <si>
    <t>Three BR 655 12th St. Sw</t>
  </si>
  <si>
    <t>This unit is located at 655 12th St. Sw, Forest Lake, 55025, MNMonthly rental rates range from $1337We have 3 beds units available for rent Apartment features include:-- Dishwasher- Ac- In-Unit Laundry- Controlled Access- Heat Included- On-Site Laundry- Storage- Sheltered parking</t>
  </si>
  <si>
    <t>Cable or Satellite,Dishwasher,Internet Access,Parking,Playground,Refrigerator,Storage</t>
  </si>
  <si>
    <t>655 12th St SW</t>
  </si>
  <si>
    <t>Three BR 912 4th St. Sw</t>
  </si>
  <si>
    <t>This unit is located at 912 fourth St. Sw, Forest Lake, 55025, MNMonthly rental rates range from $1317We have 3 beds units available for rent Apartment features include:-- Dishwasher- Air conditioned- On-Site Laundry- Balcony, Deck, Patio- Heat Included- Controlled Access- Sheltered parking- Surface Parking</t>
  </si>
  <si>
    <t>912 4th St SW</t>
  </si>
  <si>
    <t>Two BR Apartment in Quiet Building - Dallas. Pet OK!</t>
  </si>
  <si>
    <t>Preston Bend Apartments in Dallas, TX is located in the prestigious Preston Bend Area and is situated just off the President George Bush Turnpike on Preston. Located in Far North Dallas, within the Recognized Plano Independent School District, in close proximity to UTD, and in Collin County, Preston Bend is professionally. Reserved Sheltered parking, Luxurious pool with Spa and Sun Deck, Bus. ctr. with WiFi, Exclusive Fitness facilities, Tennis, Basketball, Outdoor Barbecue Grill and Picnic Area, Enclosed and Leash Free Dog Park, Private Car Wash Area, Private Children's play area Recognized Plano Independent School District, Easy Access to President George Bush Turnpike, Dining, Shopping, &amp; Entertainment, Carport, Broadband internet, Package Receiving, Short-term Lease, Spa/Hot Bath-tub, Soaring ceilings, Tiled, Wood-Burning Fireplace, Fully Equipped Kitchens with Built-in Microwaves, Ample Closet Space, Outdoor Storage, Friendly, Professional Staff, Large Pets Welcome, Patio/Balcony, 2" Faux Wood Blinds</t>
  </si>
  <si>
    <t>AC,Basketball,Cable or Satellite,Dishwasher,Fireplace,Gym,Hot Tub,Internet Access,Parking,Patio/Deck,Playground,Pool,Refrigerator,Storage,Tennis,Washer Dryer,Wood Floors</t>
  </si>
  <si>
    <t>Three BR 4027 Ross Road</t>
  </si>
  <si>
    <t>This unit is located at 4027 Ross Road, Ames, 50014, IAMonthly rental rates range from $1150We have 3 beds units available for rent</t>
  </si>
  <si>
    <t>4027 Ross Rd</t>
  </si>
  <si>
    <t>Thank you for visiting Station Apartment Homes. Our tranquil apartment community is conveniently located between Dallas and Fort Worth. With easy access to DFW International Airport, TRE Rail Station, Highways 121, 183 and 360, your commute will be smooth sailing. Several major employers and golf course are within minutes from your new home, giving you plenty of opportunity for work and play. Invite your friends over to enjoy 1 of our sparkling swimming pools with a jacuzzi. We offer one to three beds apartments so you can find the perfect apartment for you or your family. two Sparkling Pools, Accepts Electronic Payments, BBQ/Picnic Area, Business facility, Close to TRE Station, Club house Cyber Cafe Fitness facilities, Access controlled community, Highspeed broadband, On-Site Maintenance, Management office onsite, Package Receiving, Short-term Lease, Spanish Speaking Staff, Ac, Brushed Nickel Hardware, Built-in Computer Desks &amp; Bookshelves, Cable Ready, Carpeting, Crown Molding, Dishwasher, Disposal</t>
  </si>
  <si>
    <t>Great Central Location Two BR, 1.50 BA. Pet OK!</t>
  </si>
  <si>
    <t>Description: Come check out this beautiful two beds 1. five bathrooms home right in the heart of the South Side Flats! Very clean and spacious with state of the art features throughout for comfortable living. On the main floor you will find a fully up-to-date kitchen with eating area including a stacked washer and dryer, living area, and fullsize bath. The 2nd floor features two large beds with tons of closet space! The master bedroom has a half bath. Easy to maintain. Only pay Gas &amp; Electric! Within walkable distance to. &amp; all things South Side! Groceries, restaurants, shopping, public. 7-8 minimum to downtown Pittsburgh. Less than fifteen minimum to Pitt University &amp; CMU. for an appointment today! Looks even better in person! Amenities: Fridge, stove/oven gas, dishwasher, microwave, washer/dryer, forced air gas heat, cable ready, parking on street Terms: - Utilities paid by tenant: Gas &amp; Electric - secure deposit 1 months rent. - Some pets permitted with management approval.</t>
  </si>
  <si>
    <t>Cable or Satellite,Dishwasher,Refrigerator,Washer Dryer</t>
  </si>
  <si>
    <t>Two BR 2910 A White Knight Blvd</t>
  </si>
  <si>
    <t>This unit is located at 2910 A White Knight Blvd, Indianapolis, 46229, INMonthly rental rates range from $856 - $1044We have two - three beds units available for rent Apartment features include:-- Refrigerator- Laundry hookups- Surface Parking- Pool- Dishwasher- Air conditioner- Balcony, Deck, Patio- On Bus Line</t>
  </si>
  <si>
    <t>$856</t>
  </si>
  <si>
    <t>2910 A White Knight Boulevard</t>
  </si>
  <si>
    <t>Two BR 2809 W 33rd St</t>
  </si>
  <si>
    <t>This unit is located at 2809 W 33rd St, Sioux Falls, 57105, SDMonthly rental rates range from $825We have 2 beds units available for rent Apartment features include:-- In-Unit Laundry- Cable Included- Surface Parking- Balcony, Deck, Patio- Dishwasher- Controlled Access- Water Included- On Bus Line</t>
  </si>
  <si>
    <t>2809 W 33rd St</t>
  </si>
  <si>
    <t>Two BR 2929 Horizon Drive</t>
  </si>
  <si>
    <t>This unit is located at 2929 Horizon Drive, West Lafayette, 47906, INMonthly rental rates range from $799We have 2 beds units available for rent Apartment features include:-- Microwave- Garbage Disposal- Trash Removal Included- Overhead fans- Dishwasher- Off-Parking on street- Refrigerator- In-Unit Laundry</t>
  </si>
  <si>
    <t>2929 Horizon Dr</t>
  </si>
  <si>
    <t>Two BR 2817 Horizon Drive</t>
  </si>
  <si>
    <t>This unit is located at 2817 Horizon Drive, West Lafayette, 47906, INMonthly rental rates range from $799We have 2 beds units available for rent Apartment features include:-- Trash Removal Included- Central A / C- Overhead fans- Balcony, Deck, Patio- Refrigerator- Dishwasher- Off-Parking on street- In-Unit Laundry</t>
  </si>
  <si>
    <t>2817 Horizon Dr</t>
  </si>
  <si>
    <t>One BR 625 N. Van Buren</t>
  </si>
  <si>
    <t>This unit is located at 625 N. Van Buren, Tucson, 85711, AZMonthly rental rates range from $795 - $935We have one - two beds units available for rent Apartment features include:-- On-Site Laundry- Storage- A/c- Controlled Access- Garbage Disposal- Pool- Refrigerator- Balcony, Deck, Patio</t>
  </si>
  <si>
    <t>Elevator,Garbage Disposal,Patio/Deck,Pool,Refrigerator,Storage</t>
  </si>
  <si>
    <t>625 N Van Buren</t>
  </si>
  <si>
    <t>Two BR Apartment - Welcome home to Echo Ridge.</t>
  </si>
  <si>
    <t>A beautiful community in Snoqualmie, Washington, where you will find a park on every corner and plenty of open space to relax and enjoy. Snoqualmie Falls is a close-by away, along with Cascade Elementary School and many shops and services. Our spacious one, two, and three beds floor plans feature beautiful maple cabinetry, cathedral ceilings with overhead fans, oversized windows, a slate tiled gas fireplace, pantries, linen closets, and a washer dryer. You will find luxurious comfortable price. Our staff is waiting to assist you in finding your new home, with a club house, preserved wetlands, a shimmering swimming pool, and fitness facilities all within walkable distance of a golf course. Whatever you enjoy, you are sure to find something Ridge. Tour our image carousel to schedule your personal tour and let us help you find your perfect Ridge. More units available: two Bd / 2 Bedrooms 1,021 square feet for $2,185/mo | one Bd / 1 Bedrooms 676 square feet for $1,925/mo | two Bd / 2 Bedrooms 1,005 sq.</t>
  </si>
  <si>
    <t>Snoqualmie</t>
  </si>
  <si>
    <t>Two BR 4215 Maricopa</t>
  </si>
  <si>
    <t>This unit is located at 4215 Maricopa, Ames, 50014, IAMonthly rental rates range from $1015We have 2 beds units available for rent</t>
  </si>
  <si>
    <t>4215 Maricopa</t>
  </si>
  <si>
    <t>Square footage: 1022 sq. feet, unit number: 211. where sensible apartment living meets a sensible cost of living. Located in County, we provide Seal Beach with a few little extras, like refreshed apartments with new hard surface flooring in select homes, and newly remodeled kitchens and baths with quartz counters, stainless appliances, and hard surface flooring in select homes. The community itself is the best to spend your free time with easy access to an array of amenities that include a fitness facilities, resort style spa-pool, tennis and barbecue area. When it comes down to it, our apartments in Seal Beach offer more of what you hope for. Better than you bargained for. So, what are you waiting for. More units available: 0 Bd / 1 Bedrooms 405 square feet for $1,725/mo | one Bd / 1 Bedrooms 664 sq-ft for $2,085/mo | two Bd / 2 Bedrooms 1,020 square feet for $2,568/mo | two Bd / 2 Bedrooms 989 square feet for $2,447/mo | one Bd / 1 Bedrooms 664 square ft for $2,070/mo | two Bd / 2 Bedrooms 988 square ft for</t>
  </si>
  <si>
    <t>$2,542</t>
  </si>
  <si>
    <t>In addition to unique floor plans, our residents enjoy stunning Oaks.</t>
  </si>
  <si>
    <t>Square footage: 1022 square ft, unit number: 0132. Relax in the perfect temperature no matter the season with central heating and a-c. Stop scrambling to find quarters because with in-home washers and dryers in every apartment, you ll never have to trek down to the laundromat as long as you live here. Our recently remodeled interiors include stainless steel-steel appliances in select homes and black appliances in others. With masterful touches including crown molding and window coverings, you ll appreciate the info. More units available: two Bd / 2 Bedrooms 1,093 square feet for $1,649/mo | two Bd / 2 Bedrooms 1,093 sq-ft for $1,659/mo | two Bd / 2 Bedrooms 1,093 sq. feet for $1,669/mo | two Bd / 2 Bedrooms 1,022 square feet for $1,665/mo | one Bd / 1 Bedrooms 796 sq-ft for $1,349/mo | two Bd / 2 Bedrooms 1,022 square feet for $1,589/mo | one Bd / 1 Bedrooms 707 sq-ft for $1,299/mo | one Bd / 1 Bedrooms 916 sq-ft for $1,479/mo | one Bd / 1 Bedrooms 707 square feet for $1,249/mo</t>
  </si>
  <si>
    <t>Grapevine Luxurious 2 + 2. Pet OK!</t>
  </si>
  <si>
    <t>Escape from the hectic pace of daily crowds and the mundane sameness of apartment living. Discover Montelena, where you'll find spacious apartments with abundant amenities. Relax and beautiful club house with a fully equipped fitness facilities, a beautiful sparkling pool, and a relaxing spa for your enjoyment. Montelena is conveniently located in the mid-cities area. 21 mis to Dallas and nineteen miles to Fort Worth. Dallas/Fort Worth International Airport and Grapevine Mills are within a few miles, as well as large Medical Center, Fidelity, and Gaylord Texan Resort. The community is minutes from Grapevine Lake, Historic Grapevine Main, and several Local Grapevine Wineries. Discover Montelena you'll love our location as well as our of life. Visit for additional info including current pricing and availability.</t>
  </si>
  <si>
    <t>AC,Cable or Satellite,Clubhouse,Dishwasher,Fireplace,Gym,Patio/Deck,Playground,Pool,Refrigerator,Storage,Washer Dryer</t>
  </si>
  <si>
    <t>Three BR 957 7th Ave Sw</t>
  </si>
  <si>
    <t>This unit is located at 957 seventh Ave Sw, Forest Lake, 55025, MNMonthly rental rates range from $1338We have 3 beds units available for rent Apartment features include:-- Air conditioned- On-Site Laundry- Heat Included- Sheltered parking</t>
  </si>
  <si>
    <t>$1,338</t>
  </si>
  <si>
    <t>957 7th Avenue SW</t>
  </si>
  <si>
    <t>Two BR 1428 Walton</t>
  </si>
  <si>
    <t>This unit is located at 1428 Walton, Ames, 50014, IAMonthly rental rates range from $1115We have 2 beds units available for rent</t>
  </si>
  <si>
    <t>1428 Walton</t>
  </si>
  <si>
    <t>One BR 918-938 4th Street</t>
  </si>
  <si>
    <t>This unit is located at 918-938 fourth Street, Fond Du Lac, 54935, WIMonthly rental rates range from $700 - $745We have one - two beds units available for rent</t>
  </si>
  <si>
    <t>918-938 4th St</t>
  </si>
  <si>
    <t>Connecticut Park Apartments #2 BR 2A: Wa...</t>
  </si>
  <si>
    <t>Connecticut Park Apartments #2 Beds 2A: Washington DC 20008. These apartments are located just minutes from world-class cultural, shopping, dining, and entertainment venues. Enjoy the beauty of Rock Creek Park, stroll the shops of Connecticut Avenue,... List ID: 515127394 | RealRentals.com</t>
  </si>
  <si>
    <t>$3,063</t>
  </si>
  <si>
    <t>Two BR 1050 Allen</t>
  </si>
  <si>
    <t>This unit is located at 1050 Allen, Glendale, 91201, CAMonthly rental rates range from $2595We have 2 beds units available for rent</t>
  </si>
  <si>
    <t>1050 Allen</t>
  </si>
  <si>
    <t>Attractive Two BR, Two BA. 2 Car Garage!</t>
  </si>
  <si>
    <t>Square footage: 1023 sq. feet, unit number: Z-301. What makes Apartments a great to live We're happy you asked. , you'll find a unique community offering a quiet refuge from the hustle and bustle of life. This beautiful retreat offers mature landscaped grounds perfect for gathering in the majestic fountain area or unwinding in our heated pool. Or, venture just a few minutes outside and enjoy wonderful dining, shopping and Station. We are centrally located with easy access to Interstate 5 and WA-167. , our residents enjoy ample amenities and modern features such as our fitness facilities or the warm glow of their wood-burning fireplaces. Our recently up-to-date apartment homes also come with name brand Stainless appliances, dark cherry cabinets, upgraded lighting, beautiful brushed nickel fixtures, expansive walk-in closets, and fireplaces. Whether you have a maintenance request, need directions or a restaurant recommendation, we are service. Income Requirement: Must have 3.</t>
  </si>
  <si>
    <t>Fireplace,Gym,Parking,Patio/Deck,Pool,Storage</t>
  </si>
  <si>
    <t>All the comforts of a country home can be Green Apartments.</t>
  </si>
  <si>
    <t>Square footage: 1023 sq-ft, unit number: 214. Enjoy contemporary living on our beautifully landscaped grounds overlooking the winding Heritage Trail and the scenic Merrimack River. Shopping, historic New England towns and major roads are all just minutes away. Our luxurious apartments feature Italian tile kitchens and baths, private balconies and patios, full-sized washers and dryers, cathedral ceilings and skylights and oversized closets. fireplaces Gas fireplaces and stainless appliances are available in select units. We have sheltered parking with storage for each apartment home. We offer the best amenities. including a year-round indoor pool, whirlpool, sauna and steam room - and the personal attention you deserve. Enjoy true luxurious without ever leaving the comfort of your Green Apartments!today to see what s: /: Or stop by: , Bedford, NH. Hampshire Green Apartments is an welcoming, pets allowed property.</t>
  </si>
  <si>
    <t>Two BR 500 South Upper Street</t>
  </si>
  <si>
    <t>This unit is located at 500 South Upper Street, Lexington, 40508, KYMonthly rental rates range from $1448 - $3228We have two - four beds units available for rent Apartment features include:-- In-Unit Laundry- Fitness facilities- Handicapped access- Refrigerator- Balcony, Deck, Patio- Dishwasher- A-c- Garbage Disposal</t>
  </si>
  <si>
    <t>Cable or Satellite,Clubhouse,Dishwasher,Garbage Disposal,Internet Access,Patio/Deck,Pool,Refrigerator</t>
  </si>
  <si>
    <t>500 South Upper St</t>
  </si>
  <si>
    <t>Lease Spacious 2+2. Approx 1,023 sf of Living Space. Pet OK!</t>
  </si>
  <si>
    <t>Price from: 1,435. The 's offers all the comforts of home in a pristine setting. It's time you pampered yourself with the lifestyle you have always deserved. Our warm and welcoming pets allowed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t>
  </si>
  <si>
    <t>Manchester, Two BR, Two BA for rent</t>
  </si>
  <si>
    <t>Price from: 1,360. The 's offers all the comforts of home in a pristine setting. It's time you pampered yourself with the lifestyle you have always deserved. Our warm and welcoming pets allowed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t>
  </si>
  <si>
    <t>Two BR 3909 N. Murray Avenue</t>
  </si>
  <si>
    <t>This unit is located at 3909 N. Murray Avenue, Shorewood, 53211, WIMonthly rental rates range from $1216 - $1700We have 2 beds units available for rent Apartment features include:-- Dishwasher- Water Included- A-c- Balcony, Deck, Patio- On-Site Laundry- Heat Included- Storage- Refrigerator</t>
  </si>
  <si>
    <t>3909 N Murray Ave</t>
  </si>
  <si>
    <t>Charming Two BR, Two BA. Pet OK!</t>
  </si>
  <si>
    <t>Square footage: 1024 square feet, unit number: 1327.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mp;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One BR Elm Creek Blvd &amp; 85th Ave N</t>
  </si>
  <si>
    <t>This unit is located at Elm Creek Blvd &amp; 85th Ave N, Maple Grove, 55369, MNMonthly rental rates range from $1450 - $1895We have one - two beds units available for rent Apartment features include:-- Surface Parking- On-Site Laundry- Dishwasher- Fitness facilities- Balcony, Deck, Patio- Ac- Garbage Disposal- Refrigerator</t>
  </si>
  <si>
    <t>Clubhouse,Dishwasher,Elevator,Garbage Disposal,Golf,Hot Tub,Parking,Patio/Deck,Pool,Refrigerator</t>
  </si>
  <si>
    <t>Maple Grove</t>
  </si>
  <si>
    <t>Two BR 4483 SE Roethe Rd</t>
  </si>
  <si>
    <t>This unit is located at 4483 SE Roethe Rd, Milwaukie, 97267, ORMonthly rental rates range from $1325We have 2 beds units available for rent</t>
  </si>
  <si>
    <t>4483 SE Roethe Road</t>
  </si>
  <si>
    <t>Milwaukie</t>
  </si>
  <si>
    <t>Three BR 210 E Kiber</t>
  </si>
  <si>
    <t>This unit is located at 210 E Kiber, Angleton, 77015, TXMonthly rental rates range from $1150We have 3 beds units available for rent</t>
  </si>
  <si>
    <t>210 E Kiber</t>
  </si>
  <si>
    <t>Angleton</t>
  </si>
  <si>
    <t>Three BR 214 E Kiber</t>
  </si>
  <si>
    <t>This unit is located at 214 E Kiber, Angelton, 77515, TXMonthly rental rates range from $1150We have 3 beds units available for rent</t>
  </si>
  <si>
    <t>214 E Kiber</t>
  </si>
  <si>
    <t>Two BR 3658-3660 N. 5th Ave</t>
  </si>
  <si>
    <t>This unit is located at 3658-3660 N. fifth Ave, Phoenix, 85013, AZMonthly rental rates range from $1100We have 2 beds units available for rent</t>
  </si>
  <si>
    <t>3658-3660 N 5th Avenue</t>
  </si>
  <si>
    <t>Fantastic Two BR on ! NO PETS</t>
  </si>
  <si>
    <t>PLEASE. NO Smoking. NO Pets. Images &amp; video are of a different unit but ALL units are very similar Rent is $1050. secure Deposit is $1050 Application Info. $40 Application for everyone over eighteen years of age. No applicants under 21 yrs of age. Criminal Background and Credit check will be completed. Credit score needs to be above 640 to avoid extra secure deposits min credit of 580 will be allowed &amp; gross income must exceed three times the amount of rent. Employment will be verified and rental references will be called. Takes about 72 business hours to receive a decision. At this time High Desert Realty is not accepting Housing Cats not allowed, Dogs not allowed.</t>
  </si>
  <si>
    <t>Two BR - Avalon Townhouse Apartments is a high quality. Parking Available!</t>
  </si>
  <si>
    <t>Peaceful community located in Goldsboro, North Carolina. All units are 2 Beds, 1. five bathrooms and approx 1024 ft. Seymour Johnson Air Force Base is only 1. five miles away. Downtown Goldsboro is 2mis away with plenty of shopping, restaurants, and medical facilities. Please give us atoday! Welcome Home. Our apartments for rent in Goldsboro NC have it all! Our small private communities are perfect. All of our apartments are pet friendly, so don't worry about leaving your furry family member behind!Our Avalon Townhouse Apartments are located near the rear entrance to the Seymour Johnson Air Force Base, perfect for those relocating to Goldsboro for the air force. These apartments are also great for golfers, as they are close to the golf course. This property is very peaceful and offers management office onsite as well. What's more, washer/dryer sets are available for rent. for Policy.</t>
  </si>
  <si>
    <t>Goldsboro</t>
  </si>
  <si>
    <t>One BR 1220 N La Cienega Blvd</t>
  </si>
  <si>
    <t>This unit is located at 1220 N La Cienega Blvd, West Hollywood, 90069, CAMonthly rental rates range from $4195We have 1 beds units available for rent</t>
  </si>
  <si>
    <t>1220 N Lane Cienega Boulevard</t>
  </si>
  <si>
    <t>Two BR 12323 Texas Ave</t>
  </si>
  <si>
    <t>This unit is located at 12323 Texas Ave, Los Angeles, 90025, CAMonthly rental rates range from $2898We have 2 beds units available for rent</t>
  </si>
  <si>
    <t>12323 Texas Avenue</t>
  </si>
  <si>
    <t>Two BR 3755 Mentone Avenue</t>
  </si>
  <si>
    <t>This unit is located at 3755 Mentone Avenue, Los Angeles, 90034, CAMonthly rental rates range from $2595We have 2 beds units available for rent</t>
  </si>
  <si>
    <t>3755 Mentone Ave</t>
  </si>
  <si>
    <t>Outstanding Opportunity To Live At The Long Beach City Club. Single Car Garage!</t>
  </si>
  <si>
    <t>FULLY UPDATED UNITS IN RETRO ROW - FULLY UP-TO-DATE UNITS IN RETRO ROW QUARTZ COUNTER TOPS, WOOD FLOORS THROUGHOUT, STAINLESS APPLIANCES REFRIGERATOR, STOVE, DISHWASHER ENJOY NEARBY SHOPS &amp; RESTAURANTS ALONG fourth - RETRO ROW PET FRIENDLY PARKING: $125 PRIVATE GARAGE FOR 1 CAR W STORAGE SPACEREYNA.</t>
  </si>
  <si>
    <t>Dishwasher,Parking,Refrigerator,Storage,Wood Floors</t>
  </si>
  <si>
    <t>Two BR 5133 Washington St</t>
  </si>
  <si>
    <t>This unit is located at 5133 Washington St, Downers Grove, 60515, ILMonthly rental rates range from $1735We have 2 beds units available for rent</t>
  </si>
  <si>
    <t>5133 Washington St</t>
  </si>
  <si>
    <t>Two BR 1510 9th St</t>
  </si>
  <si>
    <t>This unit is located at 1510 ninth St, Tuscaloosa, 35401, ALMonthly rental rates range from $1600We have 2 beds units available for rent</t>
  </si>
  <si>
    <t>1510 9th St</t>
  </si>
  <si>
    <t>Two BR Loft Apartment in Audubon</t>
  </si>
  <si>
    <t>Audubon NOW AVAILABLE two Beds Loft Apartment in Audubon on a PEACEFUL DEAD END STREET. Now $1475. REGULAR PRICE $1575.NON SMOKING METHACTON SCHOOL DISTRICT We sit on a Lovely 1/2 acre lot in a nice neighborhood. This Unit sits 50ft behind my home. No other units so the ultimate in Privacy .*****1025 square feet ***A LARGE EAT IN KITCHEN with a walk in Pantry.Beautiful KRAFTSMAID CABINETS AND PLENTY OF COUNTER SPACE. Pull out drawers for great storage area and easy access. Compliant with energy star appliances ALL UP-TO-DATE &amp;Fullsize BOSCH DISHWASHER, WASHER/DRYER GE PROFILE MICROWAVE, stove and refrigerator. Spacious living room with stone fireplace Prefect for those cold winter nights to curl up with a good book and a glass of wine.Mini Blinds and New Curtains are included Overhead fans and A/C ***NEW CARPETING BEING INSTALLED ** Mohawk Elegance Soft Plush Full Tiled Bath ( Rehab with New Vanity, lighting and Plumbing). 2 nice size Bedrooms Neutral Decor Solid Wood Interior Doors with lever handles</t>
  </si>
  <si>
    <t>AC,Cable or Satellite,Dishwasher,Fireplace,Gym,Internet Access,Parking,Patio/Deck,Refrigerator,Storage,Washer Dryer</t>
  </si>
  <si>
    <t>Audubon</t>
  </si>
  <si>
    <t>Two BR 5901 E 6th Ave</t>
  </si>
  <si>
    <t>This unit is located at 5901 E sixth Ave, Anchorage, 99504, AKMonthly rental rates range from $1250 - $1415We have two - three beds units available for rent Apartment features include:-- Business facility- Dishwasher- Balcony, Deck, Patio</t>
  </si>
  <si>
    <t>5901 E 6th Avenue</t>
  </si>
  <si>
    <t>Beautiful Cincinnati Apartment for rent. Pet OK!</t>
  </si>
  <si>
    <t>Square footage: 1025 square feet, unit number: 1273. UP-TO-DATE APARTMENTS NOW AVAILABLE Crossing located in Cincinnati, Ohio is the perfect to come home to. Enjoy our spacious, newly remodeled one, two, or 3 beds apartment homes designed for your max comfort. Our updated apartments have luxurious finishes such as granite counter tops, black appliances, state of the art light fixtures, plank-style flooring, plush carpeting, new washer-dryer and designer paint. They also have walk-in closets, and some apartments feature attached garages. We offer unique floor plans, private patios, and top-notch amenities. We spare no expense to ensure our pet-friendly apartment homes provide everything you need and more. We d love to give you a tour of Crossing. Our conveniently located community is steps away from grocery stores, shops, and restaurants, plus you can easily access the interstates for your commute. Our community includes resident events, a resort-style pool and sundeck, bus. ctr.</t>
  </si>
  <si>
    <t>Two BR 2006 Kellogg</t>
  </si>
  <si>
    <t>This unit is located at 2006 Kellogg, Ames, 50010, IAMonthly rental rates range from $855We have 2 beds units available for rent</t>
  </si>
  <si>
    <t>2006 Kellogg</t>
  </si>
  <si>
    <t>Two BR 481 Moore St. &amp; College Walk</t>
  </si>
  <si>
    <t>This unit is located at 481 Moore St. &amp; College Walk, Oxford, 30054, GAMonthly rental rates range from $800We have 2 beds units available for rent</t>
  </si>
  <si>
    <t>481 Moore St  College Walk</t>
  </si>
  <si>
    <t>Two BA - Two BR - Chelsea - convenient location. Pet OK!</t>
  </si>
  <si>
    <t>We offer an exciting opportunity to live in a brand new boutique community near the heart of Boston. Dogs and Cats Welcome! $50 Pet Rent $25 Pet Rent. Pets. Silver Line Coming Soon!, Granite Countertops, Wood flooring, Floor-To-Ceiling Windows, Gas Stove-Top, USB Plugs in Kitchen, Oversized Closets, 9 ft Plus Ceilings, Roof Deck, Fitness facilities, Free Wi-Fi in Common Areas, Heated Garage Parking, Non-Smoking Community. Bus. ctr., Club house, Sheltered parking, Emergency Maintenance, Added storage, Fitness facilities, Garage, Green Community, Highspeed internet Access, Public Transportation, Wireless Internet Access, Controlled Access, On Site Maintenance, On Site Management, Pet Friendly. More units available: one Bd / 1 Bedrooms 646 sq. feet for $1,850/mo | one Bd / 1 Bedrooms 686 square feet for $1,875/mo |</t>
  </si>
  <si>
    <t>Clubhouse,Gym,Internet Access,Parking,Patio/Deck,Storage,Wood Floors</t>
  </si>
  <si>
    <t>Two BR 321 SOUTH BROAD STREET, HOME # 422</t>
  </si>
  <si>
    <t>This unit is located at 321 SOUTH BROAD STREET, HOME # 422, Elizabeth, 07202, NJMonthly rental rates range from $2069We have 2 beds units available for rent</t>
  </si>
  <si>
    <t>$2,069</t>
  </si>
  <si>
    <t>321 South Broad St Home  422</t>
  </si>
  <si>
    <t>Two BR 7826 Gatehouse Drive</t>
  </si>
  <si>
    <t>This unit is located at 7826 Gatehouse Drive, Houston, 77040, TXMonthly rental rates range from $1149We have 2 beds units available for rent Apartment available amenities:-- Overhead fans- Central A / C- Dishwasher- Fireplace- Garage - Attached- Garbage Disposal- Hard wood floors- carpeting</t>
  </si>
  <si>
    <t>Dishwasher,Fireplace,Garbage Disposal</t>
  </si>
  <si>
    <t>7826 Gatehouse Dr</t>
  </si>
  <si>
    <t>Square footage: 1027 sq. feet, unit number: 1402. Front and center. The. combines upscale urban living with an irresistibly eclectic neighborhood charm. Conveniently located within the Gordon Arts District, this contemporary, new apartment community offers open floor plans, exclusive amenities - like a heated pool, park and fitness facilities - plus breathtaking lakefront views. Now you can enjoy both the subtle sophistication of state of the art living and vintage streetscapes rich with nightlife, arts and culture. Welcome to the neighborhood. The. Explore Our Community Greenspace and Tree-Lined Sidewalks - Artfully Designed with Pets In Mind, Utilize Our Unique Bike Repair Room To Keep Your Wheels Ready-To-Ride, Set Up Shop In Our Conference Room and Professional center with Anytime Access To A Laptop and Wi-Fi, In Our Outdoor Living area, Take A High-Top Tables Or Around Our Fire Pits. Our Outdoor Kitchen, Billiards Room and Ct.</t>
  </si>
  <si>
    <t>Two BR 651 N. 13th Street</t>
  </si>
  <si>
    <t>This unit is located at 651 N. 13th Street, Easton, 18042, PAMonthly rental rates range from $1495We have 2 beds units available for rent</t>
  </si>
  <si>
    <t>651 N 13th St</t>
  </si>
  <si>
    <t>Easton</t>
  </si>
  <si>
    <t>Square footage: 1027 sq-ft, unit number: 1212102. 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ourt yard 1, Den, Deluxe Paint, Fireplace, New Vinyl, New Carpet, New Carpet 2, Pool, Redesigned Interior, Kitchen and Bath Upgrades, RENW Cloths washer and drier, Sunroom, Terrace, High ceiling, Washer &amp; dryer, Wooded, Handicapped Accessible, Upgrade 1. Ok for pets Comments: Pet Charges and Deposits Vary by Property. Assistance animals are always welcome without deposit or fee. Restrictions: Pet Types Allowed: Dogs, Cats, Fish, Caged Birds. Price range: $953 - $1, 603.</t>
  </si>
  <si>
    <t>Apex \ Two BR \ Two BA - come and see this one.</t>
  </si>
  <si>
    <t>Square footage: 1027 square feet, unit number: 0606309. 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t. yard 1, Den, Deluxe Paint, Fireplace, New Vinyl, New Carpet, New Carpet 2, Pool, Redesigned Interior, Kitchen and Bath Upgrades, RENW Washer &amp; dryer, Sunroom, Terrace, Cathedral ceiling, Washer/dryer, Wooded, Handicapped Accessible, Upgrade 1. Pet-friendly Comments: Pet Charges and Deposits Vary by Property. Assistance animals are always welcome without deposit or fee. Restrictions: Pet Types Allowed: Dogs, Cats, Fish, Caged Birds.</t>
  </si>
  <si>
    <t>$1,023</t>
  </si>
  <si>
    <t>Two BR 10534 Santa Monica Blvd.</t>
  </si>
  <si>
    <t>This unit is located at 10534 Santa Monica Blvd., Los Angeles, 90025, CAMonthly rental rates range from $4050We have 2 beds units available for rent</t>
  </si>
  <si>
    <t>10534 Santa Monica Boulevard</t>
  </si>
  <si>
    <t>Two BR 5338 Cartwright Ave.</t>
  </si>
  <si>
    <t>This unit is located at 5338 Cartwright Ave., North Hollywood, 91601, CAMonthly rental rates range from $2990We have 2 beds units available for rent</t>
  </si>
  <si>
    <t>5338 Cartwright Avenue</t>
  </si>
  <si>
    <t>Two BR 1705 Aldersgate Ln.</t>
  </si>
  <si>
    <t>This unit is located at 1705 Aldersgate Ln., Newberg, 97132, ORMonthly rental rates range from $1495We have 2 beds units available for rent</t>
  </si>
  <si>
    <t>1705 Aldersgate Lane</t>
  </si>
  <si>
    <t>Newberg</t>
  </si>
  <si>
    <t>Pet Friendly 1+1 Apartment in Columbia</t>
  </si>
  <si>
    <t>Conveniently located, we are near shopping, dining, entertainment and only twenty minutes from Baltimore. Our community features a twenty-four hour fitness facilities and a swimming pool with a large sundeck. Don't miss this opportunity to live in the highly desirable area of Columbia MD named by Money Magazine as having the top schools in the country and among the nation s leading areas for economic growth. Bus. ctr., Recreation Room, twenty-four-hour Emergency Maintenance, Court yard, Pets Welcome, Resident Lounge, Elevator, 24hr Fitness facilities, Laundry Facilities, Movie Theater, Night Patrol, On-Site Maintenance, Management office onsite, Package Receiving, Children's play area, Swimming Pool, Flexible Lease Options, Package Room- Coming soon, Pet Washing Station, WiFi Cafe, On-line Maintenance Portal, On-line Rent Payments, Dog Park, Game Room, Trails/Bike Trails, Theatre- Coming soon, Central Air conditioned, Cable Ready, Dishwasher, Garbage Disposal, Spacious Closet, Microwave, Refrigerator</t>
  </si>
  <si>
    <t>AC,Cable or Satellite,Dishwasher,Elevator,Garbage Disposal,Gym,Playground,Pool,Refrigerator,Washer Dryer</t>
  </si>
  <si>
    <t>Over 1,028 sf in Raleigh</t>
  </si>
  <si>
    <t>Pine Winds Apartments, Southeast Raleigh's premier apartment community, offers a relaxed, kicked-back lifestyle you will enjoy calling home. Come and chase your cares away on a rocking chair porch or relieve stress by taking a quiet stroll around your own community pond with fountain. Stay active by swinging a racket on the community tennis courts, enjoy picnic and outdoor grilling areas. Spend an refreshing swimming pool with large sundeck. Come see our recently remodeled apartments with upgraded kitchens. You'll see why Pine Winds offers the lifestyle you deserve. Refreshing Shared swimming pool with Enormous Sundeck, Newly Renovated Club house with Rocking Chair Veranda, 24/7 Fitness facilities, On-Site Laundry Facilities, Tennis Courts, Children's playground and Activity Center, BBQ/Picnic Area, Business facility with Free Wi-Fi, Professional On-Site Maintenance, Professional Management office onsite Team, Ups, Dhl and Fedex Package Acceptance, Relaxing Community Pond with Tranquil Water Feature</t>
  </si>
  <si>
    <t>Gorgeous Raleigh, Two BR, Two BA. Pet OK!</t>
  </si>
  <si>
    <t>Pine Winds Apartments, Southeast Raleigh's premier apartment community, offers a relaxed, kicked-back lifestyle you will enjoy calling home. Come and chase your cares away on a rocking chair porch or relieve stress by taking a quiet stroll around your own community pond with fountain. Stay active by swinging a racket on the community tennis courts, enjoy picnic and outdoor grilling areas. Spend an refreshing swimming pool with large sundeck. Come see our newly remodeled apartments with upgraded kitchens. You'll see why Pine Winds offers the lifestyle you deserve. Refreshing Shared swimming pool with Huge Sundeck, Newly Renovated Club house with Rocking Chair Veranda, 24/7 Fitness facilities, Relaxing Community Pond with Tranquil Water Feature, On-Site Laundry Facilities, Tennis Courts, Play-area and Activity Center, Pet Friendly, Bark Park, BBQ/Picnic Area, Professional center with Free Wi-Fi, Professional On-Site Maintenance, Professional Management office onsite Team, Ups</t>
  </si>
  <si>
    <t>Outstanding Opportunity To Live At The Bothell City Club. Single Car Garage!</t>
  </si>
  <si>
    <t>has a variety of spacious one, 2 and 3 beds garden style apartments. See our Floor Plans! All contain a variety of luxurious upgrades including Roman soaking tubs, walk-in closets, upscale granite bartops, sleek and state of the art stainless kitchen appliances, large washer/dryers, Pergo-Inspired flooring and state of the art electric fireplaces. community is located in a gorgeous northwest park-like setting. Enjoy a friendly BBQ in our picnic area. Have fun with your kids in our expansive children's playground or burn off the stress of the day in our state-of-the-art Fitness facilities. Income Requirement: Must have 3. 0x the rent in total household income before taxes, include income from all adults. Utilities: Renter responsible for all utilities. Pet restrictions: Max weight 60lb each. Breed restrictions apply. Parking Info: Open lot: included in lease. More units available: two Bd / 2 Bedrooms 1,029 sq.</t>
  </si>
  <si>
    <t>Fireplace,Gym,Parking,Playground</t>
  </si>
  <si>
    <t>Three BR 1236 Mound St</t>
  </si>
  <si>
    <t>This unit is located at 1236 Mound St, Madison, 53715, WIMonthly rental rates range from $1695We have 3 beds units available for rent Apartment available amenities:-- On-Site Laundry- private entry- Hard wood floors</t>
  </si>
  <si>
    <t>1236 Mound St</t>
  </si>
  <si>
    <t>Boston, Two BR, Two BA for rent</t>
  </si>
  <si>
    <t>Price from: $4,505. This 2 beds/two bathrooms home features an open concept living space with the kitchen open to the living and dedicated dining area room. This corner unit has lots of windows in the living space and lots of natural light. The master bedroom is large enough to comfortably fit a queen bed and has a walk in closet and attached bath. The 2nd bedroom is equally as large and has a walk through bath and a step in closet. Standing amid the Boston skyline, Apartments presents a peerless luxurious living experience. These beautiful and spacious apartments are finished in granite and stainless. Floor-to-ceiling windows and private balconies provide the perfect location to gaze upon the magnificent city surrounds. Swim in the indoor pool, relax in the massage room and socialize in the lounge before you go out and explore the neighborhood. With the added bonus of amazing shops, restaurants and entertainment nearby, Apartments presents an irresistible urban living experience.</t>
  </si>
  <si>
    <t>$4,505</t>
  </si>
  <si>
    <t>Sleepy Hollow Gardens</t>
  </si>
  <si>
    <t>Tarrytown Enormous 1 beds apartment located in Sleepy Hollow Gardens! Hardwood flooring throughout. Apartment will be freshly painted. Walk in to large entry foyer perfect for dining or office space. two enormous closets for storage. Living room has tons of sunlight! Hall leads to large bedroom and eat in kitchen. Kimberly CacaceERA Insite RealtyMichael G. D'Onofrio Team600 North Broadway White Plains, NY 10603914.844.XXXX Cable Ready, Microwave, Wood floors, Near Park, Smaller dogs allowed, Cats allowed</t>
  </si>
  <si>
    <t>Cable or Satellite,Storage,Wood Floors</t>
  </si>
  <si>
    <t>177 White Plains Rd</t>
  </si>
  <si>
    <t>Tarrytown</t>
  </si>
  <si>
    <t>Lovely Lynnwood, Two BR, Two BA. Pet OK!</t>
  </si>
  <si>
    <t>Square footage: 1030 square ft, unit number: Q304.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t>
  </si>
  <si>
    <t>Over 1,030 sf in Lynnwood</t>
  </si>
  <si>
    <t>Square footage: 1030 sq-ft, unit number: Q104.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 Basketball, BBQ Grills, Bus. ctr.</t>
  </si>
  <si>
    <t>Pet Friendly 2+2 Apartment in Oklahoma City. Pet OK!</t>
  </si>
  <si>
    <t>Square footage: 1030 square feet, unit number: 2410.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nd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Gorgeous Oklahoma City, Two BR, Two BA. Pet OK!</t>
  </si>
  <si>
    <t>Square footage: 1030 square feet, unit number: 1404. Welcome , coming Summer 2017! You will enjoy the upscale and welcoming atmosphere of our brand new community, located in the Bricktown area of downtown Oklahoma City. offers beautiful one, 2 and 3 beds apartments, featuring spacious and open living areas, gourmet kitchens with gorgeous backsplashes, state of the art finishes, contemporary lighting, a washer and dryer in every unit and private patios, creating the ideal space for both relaxing and entertaining. Beyond your apartment, our outdoor court yard areas with BBQ grills, TVs, and a fountain are great for entertaining your guests! Looking to stay active offers a state-of-the-art fitness facilities with Wellbeats virtual classes right here on-site! You can also take a dip in our resort-style pool, relax in our resident lounge or play with your furry on-site dog park! Income Requirement: Must have 3. 0x the rent in total household income before taxes, include income from all adults.</t>
  </si>
  <si>
    <t>Three BR 1517 S. Theresa Ave. Theresa Park Lofts</t>
  </si>
  <si>
    <t>This unit is located at 1517 S. Theresa Ave. Theresa Park Lofts, St. Louis, 63104, MOMonthly rental rates range from $1600 - $1875We have 3 beds units available for rent</t>
  </si>
  <si>
    <t>1517 S Theresa Avenue Theresa Park Lofts</t>
  </si>
  <si>
    <t>Beltsville - 1bd/One BA 1,030sqft Apartment for rent</t>
  </si>
  <si>
    <t>You will be in awe of our recently remodeled, spacious apartment homes. From separate dining areas to private balconies, our attention to detail in apartment layout will only impress you. Not only do our apartments speak for themselves, but our location is superior. Just minutes from shopping, University of Maryland and the beltway lies picturesque Powder Mill Village! Utilities included: Electric, Gas, Hot Water, Sewer, Trash, Water. Additional Charges: Renter's insurance required. Pet restrictions: Aggressive Breeds. Parking Information: Covered lot. More units available: three Bd / 1 Bedrooms 1,180 sq-ft for $1,925/mo | two Bd / 1 Bedrooms 1,130 sq. feet for $1,760/mo | two Bd / 1 Bedrooms 1,080 square feet for $1,610/mo | one Bd / 1 Bedrooms 980 square ft for $1,410/mo | two Bd / 1.5 Bedrooms 1,130 sq-ft for $1,810/mo | two Bd / 1.5 Bedrooms 1,130 square feet for $1,655/mo | three Bd / 1.5 Bedrooms 1,180 sq-ft for $1,960/mo</t>
  </si>
  <si>
    <t>Beltsville</t>
  </si>
  <si>
    <t>$1,238 / Two BR - Great Deal. MUST SEE. Pet OK!</t>
  </si>
  <si>
    <t>Where it is not just a to live, but a of life. At Colonial you'll enjoy the best in interior finishes. We offer 1, 2 and three beds apartment homes, with two resort like sparkling pools, a unique fitness facilities, easy access to 121. Colonial is located within the highly regarded Grapevine-Colleyville independent school district. Your new home is convenient to nearby shopping, fine entertainment and Lake Grapevine. We are just minutes from DFW Airport. Colonial is the perfect to ! Alarm, Ct. yard 1, Fireplace, Handicappped Accessible, STORAGE, High ceiling, Washer/dryer, first level, second Floor, third Floor, 11A-fireplace, 11B-fireplace, 11C-fireplace, 11D-fireplace, 11E-fireplace, 21A-fireplace, 22A-fireplace, 22B-fireplace, 22C-fireplace, 32A-fireplace, Built In, Fireplace One, New Appliances, PH1, Pool, Redesigned Interior, Renovate Location, RENW Washer &amp; dryer, Resurfacing, Upgrade, Washer-dryer 1. Ok for pets Comments: Pet Charges and Deposits Vary by Property.</t>
  </si>
  <si>
    <t>Fireplace,Gym,Pool,Storage,Washer Dryer</t>
  </si>
  <si>
    <t>$1,238</t>
  </si>
  <si>
    <t>One BR 900 N. Rohlwing Road</t>
  </si>
  <si>
    <t>This unit is located at 900 N. Rohlwing Road, Addison, 60101, ILMonthly rental rates range from $1225 - $1650We have one - two beds units available for rent</t>
  </si>
  <si>
    <t>900 N Rohlwing Rd</t>
  </si>
  <si>
    <t>Addison</t>
  </si>
  <si>
    <t>Two BR 12312 E. Olive Avenue</t>
  </si>
  <si>
    <t>This unit is located at 12312 E. Olive Avenue, Spokane Valley, 99216, WAMonthly rental rates range from $1150We have 2 beds units available for rent</t>
  </si>
  <si>
    <t>12312 E Olive Ave</t>
  </si>
  <si>
    <t>Welcome to Spring Creek of Edmond Apartments in Edmond, OK, where we understand what it means to have the life you want in the city you love. Spring Creek of Edmond is located across from Edmond Memorial High School just minutes from Oklahoma City. This dynamic community offers several great shops and restaurants. Spring Creek of Edmond is located near the University of Central Oklahoma and Oklahoma Christian University. Our pet-friendly apartment community is also convenient to Edmond Dog Park. Your new apartment Creek of Edmond includes a new kitchen with granite counter tops and state of the art silver appliances, hardwood-style floors, in-home washer / dryer connections and a private patio or balcony. Our lovely Creekside setting provides a lush oasis where you can relax after a busy day. Welcome Home This is Choice Living.</t>
  </si>
  <si>
    <t>Two BR 339 D Street</t>
  </si>
  <si>
    <t>This unit is located at 339 D Street, Boston, 2127, MAMonthly rental rates range from $3950We have 2 beds units available for rent Apartment features include:-- In-Unit Laundry- Surface Parking- Sheltered parking- On Bus Line- Refrigerator- A-c</t>
  </si>
  <si>
    <t>339 D St</t>
  </si>
  <si>
    <t>Two BR 6944 Knowlton Place</t>
  </si>
  <si>
    <t>This unit is located at 6944 Knowlton Place, Los Angeles, 90045, CAMonthly rental rates range from $2977 - $3638We have two - three beds units available for rent</t>
  </si>
  <si>
    <t>$2,977</t>
  </si>
  <si>
    <t>6944 Knowlton Place</t>
  </si>
  <si>
    <t>Two BR 1714 W Roscoe St</t>
  </si>
  <si>
    <t>This unit is located at 1714 W Roscoe St, Chicago, 60657, ILMonthly rental rates range from $2665We have 2 beds units available for rent Apartment features include:-- Water Included- In-Unit Laundry- Refrigerator- Trash Removal Included- Wood floors- Garbage Disposal- Public Transportation- Dishwasher</t>
  </si>
  <si>
    <t>1714 W Roscoe St</t>
  </si>
  <si>
    <t>Two BR Apartment in Quiet Building - Grapevine</t>
  </si>
  <si>
    <t>Once in a great while, you find something special, out of the ordinary. A rare find. Come indulge in a special, just for Grapevine apartments of The Royal. Moritz. The moment you enter our community, its warmth and charm begin to work their magic. Experience thoughtfully designed interiors, a relaxing environment, a leisurely stroll, an invigorating workout and more just for you. Apartments infused with class and contemporary style greet you as you walk over the threshold of your new home. Our inviting apartment homes provide amenities that range from convenient to luxurious, and we like to think our community will exceed your expectations in every. Living in an apartment offers many conveniences and benefits, but sometimes it's difficult to feel as though you've truly come home. Our Grapevine apartments make it easy for you to decorate with your personal style whether you're a fan of up-to-date furnishings and dcor, or you enjoy the classic designs of antique furniture and art.</t>
  </si>
  <si>
    <t>Playa del Rey - in a great area. Parking Available!</t>
  </si>
  <si>
    <t>Square footage: 1032 sq. feet, unit number: 6104. Price from: $3,739. This home features an open kitchen with stainless appliances, black quartz countertops through out, washer &amp; dryer and hard surface flooring. There is a large bedroom queen bed with walk in closet and large bathroom with glass enclosed bath-tub/shower combo. Moments away from Dockweiler Beach, del Rey Apartments is city living and a beach-front oasis mixed together to create 1 of the finest residential living experiences in all of Southern California. Charming store-fronts and cafes make for great stops along any jogging or bike. Within the community, our Junior Olympic sized swimming pool, luxurious lounge spaces, twenty-four-hour fitness facilities and Sun Deck echo a tropical getaway. When the day comes to a close, the at Rey feature stainless appliances, quartz counters, and a private balcony that remind you that this is how home should feel.</t>
  </si>
  <si>
    <t>Gym,Parking,Patio/Deck,Pool,Washer Dryer</t>
  </si>
  <si>
    <t>$3,739</t>
  </si>
  <si>
    <t>Welcome luxurious Apartments in, CA.</t>
  </si>
  <si>
    <t>Fall in love with our recently remodeled one, two, and 3 beds apartment home that is equipped with great amenities like added storage area, remolded interiors, and a large private patio/ luxurious apartments in, our residents are offered a beautiful ok for pets community that offers two pools, spa and more!Our apartments in, CA are located perfectly near freeway access like the 605, 91, 405, 22, 710 and the five that makes weekend getaways so much easier. Visit our luxurious apartments in CA and see why is the perfect home for you! Pets: No weight limit. Breed restrictions apply. More units available: two Bd / 2 Bedrooms 938 sq. feet for $2,290/mo | two Bd / 1 Bedrooms 840 sq-ft for $2,040/mo | two Bd / 1.5 Bedrooms 932 square feet for $2,275/mo | three Bd / 2 Bedrooms 1,032 square feet for $2,490/mo | one Bd / 1 Bedrooms 700 sq. feet for $1,845/mo | two Bd / 1 Bedrooms 862 sq.</t>
  </si>
  <si>
    <t>$2,415</t>
  </si>
  <si>
    <t>Two BR 4400 Ridgefield Way</t>
  </si>
  <si>
    <t>This unit is located at 4400 Ridgefield Way, Nashville, 37205, TNMonthly rental rates range from $1999We have 2 beds units available for rent</t>
  </si>
  <si>
    <t>4400 Ridgefield Way</t>
  </si>
  <si>
    <t>One BR Apartment - Park Villa is an exclusive -style. Parking Available!</t>
  </si>
  <si>
    <t>Luxurious rental property that combines original 1920's grandeur architecture with state of the art design, boasting sophisticated features and upscale amenities to accommodate today's urban professional lifestyle. Located in the heart of University and within walkable distance of Case Western Reserve University, the Cleveland Clinic, the VA Hospital. Our apartments in University offers 96 individually unique 1, 2 and three beds lavish apartment suites. This pets allowed community features a fitness facilities, a billiards/game room, in-suite cloths washer and drier, stainless appliances, hardwood flooring, gated indoor/outdoor parking, dry cleaning and laundry services, 24hr. attendant at door/concierge services and so much more. Park Villa is quintessential luxurious living where leisure and splendor eternally exist. The 1st of its kind in Cleveland, Park Villa is the address where Timeless Living Comes Full. Pets - Max two allowed, Max weight 45 pound each, 1 time $300.</t>
  </si>
  <si>
    <t>Doorman,Gated,Gym,Parking,Washer Dryer,Wood Floors</t>
  </si>
  <si>
    <t>Apartment in move in condition in Cedar Knolls</t>
  </si>
  <si>
    <t>Square footage: 1034 sq. feet, unit number: 0810. Sterling Parc is a majestic eighteen acre rental community located in Cedar Knolls of Hanover, New Jersey. Located minutes away from the enticing shopping, restaurants and entertainment of Morristown, Sterling Parc is the perfect home to entertain an active and engaging lifestyle. The garden style apartments offer spacious, pet friendly, and newly remodeled apartment homes with a full suite of features and amenities. Schedule Your Tour eighteen Acre, Garden Style Community, 24/7 Fitness facilities, Abundant Outdoor Parking, BBQ Area with Grills, Tables, and Lounge Chairs, Business facility Equipped with Computer Work Stations and Complimentary WiFi and Printing, Library/Lounge Area with Complimentary WiFi, Newly remodeled Club house with Complimentary Tea, Coffee, and WiFi, On-Site Maintenance Team - 24/7 Emergency Service, Management office onsite - Open seven Days a Week, Outdoor Swimming Pool, Pet Friendly, Short-term Leases: 3-14 mon Leases 9' Ceilings</t>
  </si>
  <si>
    <t>AC,Clubhouse,Fireplace,Gym,Internet Access,Parking,Pool,Washer Dryer,Wood Floors</t>
  </si>
  <si>
    <t>$2,433</t>
  </si>
  <si>
    <t>Cedar Knolls</t>
  </si>
  <si>
    <t>Square footage: 1034 square feet, unit number: 01103. is located on the Issaquah Plateau in the exclusive Klahanie neighborhood. Residents of Summerwalk are able to enjoy an outdoor pool, spa, indoor basketball, tennis courts, on-site bus. ctr., and on site daycare facility. In addition Summerwalk residents have access to local private parks, playgrounds and an indoor pool. Our well appointed one, 2 and 3 beds floor plans are recently updated and boast fullsize washers and dryers, 9' ceilings, designer two-tone paint, stylish white cabinetry and state of the art fixtures throughout. This community will not accept comprehensive reusable tenant screening reports and will continue to screen its applicants as they apply. More units available: two Bd / 2 Bedrooms 1,173 square feet for $1,860/mo | three Bd / 2 Bedrooms 1,312 square feet for $1,970/mo | three Bd / 2 Bedrooms 1,312 sq.</t>
  </si>
  <si>
    <t>Basketball,Pool,Tennis</t>
  </si>
  <si>
    <t>Lease Spacious 2+2. Approx 1,034 sf of Living Space. Pet OK!</t>
  </si>
  <si>
    <t>Surrounded by world-class golf courses and open green spaces, Canyon Ranch Apartments welcomes you to your mountainside retreat. Situated in the charming residential city of inster, Colorado, our luxurious community features top-notch amenities, impeccable interiors, and spectacular mountain views. From our resort-inspired outdoor swimming pool to our state-of-the-art fitness facilities, our community perks are designed to delight. In addition, we have 6 spacious floor plans so you can choose the open-concept living area that flatters your state of the art, active lifestyle. 24-hr Emergency Maintenance, Brand New State-Of-The-Art Fitness facilities, Professional center with Wifi, Children S Play Area, Sheltered parking, Easy Access To Shopping and Freeway, Pet Park, Planned Social Activities, Pool-side Grill and Picnic Area, Resort-Inspired Swimming Pool with Sundeck Remodeled kitchen with Sleek High-End Appliances, Full Washer &amp; dryer, Dual Stainless steel-Steel Sinks, Refrigerator, Spacious Walk-In Closets</t>
  </si>
  <si>
    <t>AC,Cable or Satellite,Dishwasher,Fireplace,Gym,Parking,Patio/Deck,Playground,Pool,Refrigerator,View,Washer Dryer</t>
  </si>
  <si>
    <t>Two BR Apartment - Surrounded by world-class golf courses and open green</t>
  </si>
  <si>
    <t>Square footage: 1034 square ft, unit number: 102. Canyon Ranch Apartments welcomes you to your mountainside retreat. Situated in the charming residential city of inster, Colorado, our luxurious community features top-notch amenities, impeccable interiors, and spectacular mountain views. From our resort-inspired outdoor swimming pool to our state-of-the-art fitness facilities, our community perks are designed to delight. In addition, we have 6 spacious floor plans so you can choose the open-concept living area that flatters your state of the art, active lifestyle. twenty-four hour Emergency Maintenance, Brand New State-Of-The-Art Fitness facilities, Professional center with Wifi, Children S Play Area, Sheltered parking, Pool-side Grill and Picnic Area, Resort-Inspired Swimming Pool with Sundeck Easy Access To Shopping and Freeway, Pet Park, Planned Social Activities, Remodeled kitchen with Sleek High-End Appliances, Full Washer/dryer, Refrigerator, Spacious Walk-In Closets, A/c, Wood-Burning Fireplace</t>
  </si>
  <si>
    <t>Round Rock Upgraded units are available at Las Brisas Luxurious apartment Homes! See the images for the beautiful interiors of this new phase for Las Brisas!This property has 1, 2, and 3 beds apartment homes with 3 beds townhomes as well. Since 2008, we've provided a unique resort-style living experience including wonderful amenities: 2 pool locations with jacuzzi hot tubs, a twenty-four hour fitness facilities, an indoor basketball court, complimentary daily coffee &amp; blu-ray/dvd rentals, a movie theater, a billiard/shuffleboard lounge, a business facility, and much more. Currently available:APARTMENT 11-001 - $1,341 per month - thirteen month Lease - 1,034 sq. feet - Move-In 12/23/2019 - 2 Beds two Bathrooms - 100 sq-ft Patio - Upgraded Unit - First level Contact Las Brisas about this unit or for our other apartment availability and pricing. Ask us about the $500 move-in special! Thank you for your interest!www.lasbrisasroundrock.com</t>
  </si>
  <si>
    <t>$1,341</t>
  </si>
  <si>
    <t>Round Rock Upgraded units are available at Las Brisas Luxurious apartment Homes! See the pictures for the beautiful interiors of this new phase for Las Brisas!This property has 1, 2, and 3 beds apartment homes with 3 beds townhomes as well. Since 2008, we've provided a unique resort-style living experience including wonderful amenities: 2 pool locations with jacuzzi hot tubs, a twenty-four hour fitness facilities, an indoor basketball court, complimentary daily coffee &amp; blu-ray/dvd rentals, a movie theater, a billiard/shuffleboard lounge, a bus. ctr., and much more. Currently available:APARTMENT 11-208 - $1,319 per month - thirteen month Lease - 1,034 square feet - Move-In 12/23/2019 - 100 sq-ft Patio - Upgraded Unit Contact Las Brisas about this unit or for our other apartment availability and pricing. Ask us about the $500 move-in special! Thank you for your interest!www.lasbrisasroundrock.com</t>
  </si>
  <si>
    <t>Two BR 5250 S. Rainbow Blvd #2057</t>
  </si>
  <si>
    <t>This unit is located at 5250 S. Rainbow Blvd #2057, Las Vegas, 89118, NVMonthly rental rates range from $1275We have 2 beds units available for rent</t>
  </si>
  <si>
    <t>5250 S Rainbow Boulevard #2057</t>
  </si>
  <si>
    <t>Cornfield Apartments situated on 32 acres of beautifully appointed grounds. We accept two pets per apartment home with max weight of 50 pounds. full grown for dogs. There is a one-time pet of $400. Monthly pet rent is $20 per pet. Management approval is required. for our complete pet conditions. Pets. Fully applianced kitchens, Private basements, Washer / dryer hookups, On-site professional Management/maintenance staff, Wall-to-wall carpeting, twenty-four hour emergency maintenance, Plenty of closet space, Tennis and basketball court, Outdoor patios, Private entrances, A-c, Private parking spot, Small pets welcome with Management approval, Close to Hartford and Springfield. Basketball Court(s), Emergency Maintenance, Tennis Court(s), Pet Friendly.</t>
  </si>
  <si>
    <t>AC,Basketball,Tennis,Washer Dryer</t>
  </si>
  <si>
    <t>$1,163</t>
  </si>
  <si>
    <t>Ellington</t>
  </si>
  <si>
    <t>This rental is a Jamestown apartment General Arthurs.</t>
  </si>
  <si>
    <t>The property features building with 37 units types ranging from studio/one baths to 3 beds/two baths with rent ranging from $45 - 1800, the market average ranges from $703 to $1, 186 for studio and 3 beds apartments, respectively. More units available: three Bd / 2 Bedrooms 1,703 sq-ft for $1,800/mo | one Bd / 1 Bedrooms 1,122 square feet for $1,210/mo | one Bd / 1 Bedrooms 974 sq. feet for $875/mo | two Bd / 2 Bedrooms 1,315 square feet for $1,150/mo | one Bd / 1 Bedrooms 1,023 sq-ft for $1,350/mo | two Bd / 2 Bedrooms 1,396 square ft for $1,460/mo | three Bd / 2 Bedrooms 1,418 sq-ft for $1,330/mo</t>
  </si>
  <si>
    <t>Four BR 141 Thomas Street</t>
  </si>
  <si>
    <t>This unit is located at 141 Thomas Street, Auburn, 36830, ALMonthly rental rates range from $1980We have 4 beds units available for rent</t>
  </si>
  <si>
    <t>141 Thomas St</t>
  </si>
  <si>
    <t>Two BR 2001 Madison Square Blvd</t>
  </si>
  <si>
    <t>This unit is located at 2001 Madison Square Blvd, La Vergne, 37086, TNMonthly rental rates range from $1229We have 2 beds units available for rent Apartment features include:-- Balcony, Deck, Patio- Air conditioner- Washer/dryer Connections- Dishwasher- Fitness facilities- Surface Parking- Handicapped access- Storage</t>
  </si>
  <si>
    <t>2001 Madison Square Boulevard</t>
  </si>
  <si>
    <t>La Vergne</t>
  </si>
  <si>
    <t>Studio apartment 801 South 15th Street</t>
  </si>
  <si>
    <t>This unit is located at 801 South 15th Street, Omaha, 68108, NEMonthly rental rates range from $775 - $1235We have studio - 2 beds units available for rent Apartment features include:-- Refrigerator- Range / Oven- Dishwasher- Controlled Access- Garbage Disposal- Stainless Appliances- On-Site Laundry- Sheltered parking</t>
  </si>
  <si>
    <t>801 South 15th St</t>
  </si>
  <si>
    <t>One BR 1885 E Farragut Ave</t>
  </si>
  <si>
    <t>This unit is located at 1885 E Farragut Ave, Orange, 77630, TXMonthly rental rates range from $674 - $929We have one - three beds units available for rent Apartment features include:-- Dishwasher- Refrigerator- Carpet- On-Site Laundry- Garbage Disposal- Air conditioned- Living Room- Range / Oven</t>
  </si>
  <si>
    <t>Cable or Satellite,Clubhouse,Dishwasher,Garbage Disposal,Playground,Refrigerator</t>
  </si>
  <si>
    <t>1885 E Farragut Avenue</t>
  </si>
  <si>
    <t>Over 1,036 sf in Wayne. Covered parking!</t>
  </si>
  <si>
    <t>Square footage: 1036 sq-ft, unit number: 1242. Mountain Crossing is situated on 31 park-like acres and adjacent to a nature preserve offering our residents the best of both worlds - a serene environment within proximity to the attractions of New York City. High-end apartment features, superior amenities, and a dedicated staff contributes to a higher standard of living. Come find out how great apartment living can be. Cyber Lounge, Walkable distance to NJ Park N' Ride, Smoke-free community, Business facility with iMac computers, Broadband internet, Elevator, On-site professional, twenty-four hour on-site, 31 lush park-like acres, BBQ/Picnic Area, Clubroom with kitchen, 2 large screen TELEVISION's and WiFi, Controlled access sheltered parking, Controlled building access, Dog park, Expansive sundeck with firepits, Landscaped courtyards, Organic herb and vegetable garden, Package acceptance, Resident events, State-of-the-art fitness facilities with a weight room and cardio room</t>
  </si>
  <si>
    <t>Charming Two BR, Two BA. Single Car Garage!</t>
  </si>
  <si>
    <t>Square footage: 1036 square ft, unit number: MVC-1242. Mountain Crossing is situated on 31 park-like acres and adjacent to a nature preserve offering our residents the best of both worlds - a serene environment within proximity to the attractions of New York City. Luxury apartment features, superior amenities, and a dedicated staff contributes to a higher standard of living. Come find out how great apartment living can be. Income Requirement: Must have 3. 0x the rent in total household income before taxes, include income from all adults. Utilities included: Gas, Trash. Additional Charges: Renter's insurance required. Pet restrictions: Pit Bulls, German Shepard's, Monkeys, Ferrets, Snakes, Insect, Rabbits, Reptiles, Tosa Inus, Chow Chow, Rottweiler's, Presa Conarios, Dalmatians, Doberman Pinschers, Fila Brasileiros, Argentine Dogos, Shar Peis. Parking Info: Sheltered parking in Garage with direct access to building. Storage Info: Storage closet on patio/balcony in each apartment. -No Charge.</t>
  </si>
  <si>
    <t>Cincinnati - 2bd/Two BA 1,036sqft Apartment for rent</t>
  </si>
  <si>
    <t>We built because we knew apartment living could be more. it could surpass the norm and take renters to a new level. This collection of apartment homes will exceed your expectations. The magnificent open floor plans, the interior info and the resident amenities and services are unlike anything else youve experienced. We are excited to announce that we have fifteen new expansive floor plans from which to choose! Some of the new Phase II styles include 1 and half or 2 and a half bathrooms which is unlike any other community in the area. The new const features underground parking, elevators and easy access to the amenity areas via a skywalk. Don't miss this opportunity to be 1 of the 1st to live in this exciting brand newer construction! Occupancy is expected to begin in early 2018! Income Requirement: Must have 3. 0x the rent in total household income before taxes, include income from all adults. Utilities included: Sewer, Trash, Water. Parking Information: Covered lot.</t>
  </si>
  <si>
    <t>Two Spacious BR in Plainsboro</t>
  </si>
  <si>
    <t>Well Maintained 1st Floor End Unit East Facing featuring 2 large Beds and 2 Full Bathrooms. Totally up-to-date newer stainless kitchen appliances, new Vanities in both bathrooms and a spacious living room. Conveniently located to all major Highways, Princeton Jct Railway station, Park-n-Ride bus depot, parks and shopping. Blue Ribbon West Windsor Plainsboro School District Association has Pool, Tennis Courts and Playgrounds. Make your Appointment Today before its gone.</t>
  </si>
  <si>
    <t>Find the new standard of comfort and of Palm. Pet OK!</t>
  </si>
  <si>
    <t>Square footage: 1036 square ft, unit number: 160. Conveniently located ke Tarpon, Saint Joseph Sound, and Old Tampa Bay, Lakes of Palm offers easy access to State 19, 611, 60 and Interstate 275. We are also just a short from Clearwater, Tampa and. Petersburg, offering an array of dining, shopping and entertainment options. Income Requirement: Must have 2. 7x the rent in total household income before taxes, include income from all adults. Utilities: Renter responsible for all utilities. Pet restrictions: Aggressive Breeds. Charges may be adjusted based on pet weight. Parking Info: Open lot: included in lease. More units available: two Bd / 2 Bedrooms 1,036 square feet for $1,280/mo | three Bd / 2 Bedrooms 1,326 square feet for $1,400/mo | two Bd / 1 Bedrooms 861 square ft for $1,130/mo | one Bd / 1 Bedrooms 540 sq-ft for $1,035/mo | two Bd / 1 Bedrooms 861 square feet for $1,150/mo | three Bd / 2 Bedrooms 1,326 sq-ft for $1,385/mo | two Bd / 2 Bedrooms 1,036 sq.</t>
  </si>
  <si>
    <t>Square footage: 1036 square feet, unit number: 10301. From the heart of 4 Corners, The Commons Apartments, an award-winning apartment community, welcomes you home to a where you can count on consistent and exceptional customer service. With our 24-hr maintenance and hands-on management team, we are here to accommodate your needs. Our well designed apartment homes feature keyless entry, an alluring island-style kitchen with premium granite counters, modernized lighting throughout, and nine foot ceilings, creating an welcoming space that you ll love tohome. Enjoy serene ct. yard or pool views from your window, sip your favorite beverage on your patio, energize yourself with a workout in our fully-equipped fitness facilities, or relax in the Florida sun by our refreshing pool and cookout with our pool-side grills. Escape your daily routine in our resident lounge or treat yourself to complimentary internet caf.</t>
  </si>
  <si>
    <t>Gym,Internet Access,Patio/Deck,Pool</t>
  </si>
  <si>
    <t>Two BR E 8th Street</t>
  </si>
  <si>
    <t>This unit is located at E eighth Street, Vancouver, 98661, WAMonthly rental rates range from $1195We have 2 beds units available for rent</t>
  </si>
  <si>
    <t>Two BR 1545 Cooley St Unit E</t>
  </si>
  <si>
    <t>This unit is located at 1545 Cooley St Unit E, Missoula, 59802, MTMonthly rental rates range from $1095We have 2 beds units available for rent</t>
  </si>
  <si>
    <t>1545 Cooley St Unit E</t>
  </si>
  <si>
    <t>Missoula</t>
  </si>
  <si>
    <t>Two BR IH-35 and Barwood Park</t>
  </si>
  <si>
    <t>This unit is located at IH-35 and Barwood Park, Austin, 78753, TXMonthly rental rates range from $1070We have 2 beds units available for rent</t>
  </si>
  <si>
    <t>Gorgeous Hillsborough, Two BR, Two BA</t>
  </si>
  <si>
    <t>Square footage: 1036 square feet, unit number: 417. Heritage Apartments brings home the quality and tranquility of times past. With its graceful surroundings and spacious designs, Heritage Apartments offers a quiet, rustic setting anyone would love to. Apartments and love where you live!today! or twenty-four hour Emergency Maintenance, Business facility with Printer, Clothing Care Center, Club house, Fitness facilities, Free Weights Management office onsite, Package Receiving, Picnic Area With Grills, Children's play area, Recycling, Short-term Lease, Swimming Pool with huge tanning deck, Historic Small Town Atmosphere, County Schools, Air conditioner, Bulk cable services, Carpeting, Ceiling Fan, Dishwasher, Disposal, Efficient Appliances, Additional storage, FF refrigerator with icemaker, Full size washer and dryer Connections, Enormous walk-in closets, Over the range microwave, secure Alarm, Wheelchair Access. Pet-friendly, Max weight 75 pound each, 1 time $125.</t>
  </si>
  <si>
    <t>AC,Cable or Satellite,Clubhouse,Dishwasher,Gym,Patio/Deck,Playground,Pool,Refrigerator,Storage,Washer Dryer</t>
  </si>
  <si>
    <t>Three BR 1600 Old Bainbridge Rd., ,</t>
  </si>
  <si>
    <t>This unit is located at 1600 Old Bainbridge Rd., ,, Tallahassee, 32303, FLMonthly rental rates range from $1395 - $1470We have 3 beds units available for rent Apartment features include:-- Student</t>
  </si>
  <si>
    <t>1600 Old Bainbridge Rd.</t>
  </si>
  <si>
    <t>One BR 12000 Hayes St</t>
  </si>
  <si>
    <t>This unit is located at 12000 Hayes St, Overland Park, 66213, KSMonthly rental rates range from $1140 - $1545We have one - three beds units available for rent</t>
  </si>
  <si>
    <t>12000 Hayes St</t>
  </si>
  <si>
    <t>Two BR 1011 NW 34th St.</t>
  </si>
  <si>
    <t>This unit is located at 1011 NW 34th St., Corvallis, 97330, ORMonthly rental rates range from $1750We have 2 beds units available for rent</t>
  </si>
  <si>
    <t>1011 NW 34th St</t>
  </si>
  <si>
    <t>Two BR Apartment - Camden Reunion Park s one. Pet OK!</t>
  </si>
  <si>
    <t>Square footage: 1038 sq. feet, unit number: 3114.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stainless appliances, LED lighting, brand new counter tops, and more! Camden Reunion Park is a ok for pets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t>
  </si>
  <si>
    <t>Two BR Apartment - Camden Reunion Park s one. Single Car Garage!</t>
  </si>
  <si>
    <t>Square footage: 1038 square ft, unit number: 3138. Two and 3 beds apartment homes offer luxurious, convenience and value perfectly located near Holly Springs, NC. Our amenities package, which includes 2 swimming pools with grilling entertainment lounges, and a twenty-four hour fitness studio, is the perfect complement to our expansive apartment homes. Select apartments offer upgraded cabinets, stainless appliances, LED lighting, brand new counters, and more! Camden Reunion Park is a pets allowed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t>
  </si>
  <si>
    <t>Two BR Apartment - Camden Reunion Park s one.</t>
  </si>
  <si>
    <t>Square footage: 1038 square ft, unit number: 3134. Two and 3 beds apartment homes offer luxurious, convenience and value perfectly located near Holly Springs, NC. Our amenities package, which includes 2 swimming pools with grilling entertainment lounges and a twenty-four hour fitness studio, is the perfect complement to our expansive apartment homes. Select apartments offer upgraded cabinets, a new all-black appliance package, brand new counters, and more! Camden Reunion Park is a ok for pets community featuring a serene walking trail and beautiful.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 This money-saving package includes high-speed internet up to 300 Mbps and 225 channels including over 120 HD channels and HBO.</t>
  </si>
  <si>
    <t>Square footage: 1038 square feet, unit number: 2732.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stainless appliances, LED lighting, brand new counters, and more! Camden Reunion Park is a pets allowed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t>
  </si>
  <si>
    <t>Square footage: 1039 sq-ft, unit number: 4303.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granite counter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t>
  </si>
  <si>
    <t>Gym,Pool,View</t>
  </si>
  <si>
    <t>$2,925</t>
  </si>
  <si>
    <t>Square footage: 1039 square ft, unit number: 305. Price from: 1,589. Welcome home to The in Colorado Springs, Colorado. Our brand new community is conveniently located near I-25 and Powers in wonderful El Paso County. Being in close proximity to a wide selection of golf courses, shopping, restaurants, entertainment, and Academy School District twenty schools means you'll never have to travel too far from home. Our spacious and welcoming apartment homes were designed with you in mind. With one, two, and three beds floor plans to choose from, there s something for. apartment homes feature high cathedral ceilings, walk-in closets, washer-dryer, wood flooring, custom paint, central air and heat, and additional storage. Our beautiful kitchens will surpass your expectations with premium granite counter tops, pantry, breakfast nook, and full appliance package including a smoothtop stove. The caters to your needs inside and outside of your apartment home with our deluxe community amenities.</t>
  </si>
  <si>
    <t>AC,Clubhouse,Gym,Playground,Pool,Storage,Washer Dryer,Wood Floors</t>
  </si>
  <si>
    <t>One BR 720 S Rangeline Rd Suite 166</t>
  </si>
  <si>
    <t>This unit is located at 720 S Rangeline Rd Suite 166, Carmel, 46032, INMonthly rental rates range from $1315 - $2050We have one - two beds units available for rent Apartment features include:-- Controlled Access- Furnished- Dishwasher- Air conditioned- Balcony, Deck, Patio- Sheltered parking- Fitness facilities- Storage</t>
  </si>
  <si>
    <t>720 S Rangeline Road Suite 166</t>
  </si>
  <si>
    <t>Two BR Apartment - Welcome to Avanti Perfectly placed in Centennial Hills.</t>
  </si>
  <si>
    <t>Avanti Apartment offers panoramic views of the Las Vegas Valley and Mount Charleston! Just off the Bruce Woodbury Beltway/215, Avanti has commuting accessibility to all areas of the valley, as well as proximity to shopping, dining, and healthcare. Avanti has the ideal balance of city excitement and the serenity that comes from being close to nature. Just five minutes from Red Rock Conservation Area, residents of Centennial Hills enjoy access to countless miles of hiking trails, skiing and snowboarding in winter, golf courses, and scenery to tempt the most avid photographer. If the glitz and glam of the Strip is more your style, Avanti is only thirty minutes away from all the action. From stunning stage shows and top-shelf of the premium strip malls, to games of chance.</t>
  </si>
  <si>
    <t>Two BR 389 Belmont Street Unit 202</t>
  </si>
  <si>
    <t>This unit is located at 389 Belmont Street Unit 202, Oakland, 94610, CAMonthly rental rates range from $3300We have 2 beds units available for rent</t>
  </si>
  <si>
    <t>389 Belmont St Unit 202</t>
  </si>
  <si>
    <t>Two BR One BA In Orange CA 92614</t>
  </si>
  <si>
    <t>Description2 Level Condominium in a Quiet Community in Irvine! This two level, 2 beds, two baths condominium is 1,040 square ft in the community of Westpark Tiempo! As you enter the condominium you are greeted with a front patio and double doors! At the entrance you will find vaulted ceilings, expansive windows for natural lighting, and tile flooring! The living room features a fireplace and a closet for additional storage! Moving forward to the kitchen, you will find a breakfast nook, refrigerator, gas range/oven and stove top, built in microwave, double sink, and a dishwasher. Conveniently located on the 1st floor is a full bathroom with a shower and vanity. The 1st bedroom is also on this level and features a large window allowing natural lighting and a spacious custom closet with built in shelving! Leading up to the upstairs hallway there is a loft area with built in bookshelves, storage, and soaring ceilings.</t>
  </si>
  <si>
    <t>AC,Dishwasher,Fireplace,Gated,Parking,Patio/Deck,Refrigerator,Storage,Washer Dryer</t>
  </si>
  <si>
    <t>Three BA \ Two BR - in a great area. Carport parking!</t>
  </si>
  <si>
    <t>Square footage: 1040 sq. feet, unit number: A-002. Seize your chance to live in 1 of the premier apartment communities in Lynnwood, WA. Picture coming home every day to the warm embrace of meticulous landscaping, comfortable homes, and thoughtful amenities tailored to enhance your life. Located in Martha Lake, Lynnwood, with easy access to I- and Interstate 405, Apartments is just minutes away from Edmonds Community College, as well as all of the shopping, dining, and entertainment that nearby Everett has to offer. Apartments provides its residents a wide selection of unique one, two, or three beds apartment homes that feature exclusive community and household amenities like a fitness facilities, BBQ Area, and Fitness facilities. Come wiggle your toes in our picturesque pool, stroll through our pets allowed community with your favorite furry companion, or have a day out on the town in nearby Everett.</t>
  </si>
  <si>
    <t>Two BR 6535 N 17th Ave</t>
  </si>
  <si>
    <t>This unit is located at 6535 N 17th Ave, Phoenix, 85015, AZMonthly rental rates range from $1250 - $1395We have two - three beds units available for rent</t>
  </si>
  <si>
    <t>6535 N 17th Avenue</t>
  </si>
  <si>
    <t>Welcome Apartments, the friendliest community in Tyler!</t>
  </si>
  <si>
    <t>We have an award winning staff, sparkling saline pool, modern fitness facilities, business facility, twenty-four hour secure package lockers, and many other amenities. Inside your home, you will find modern appliances, plank flooring in many floor plans, and more than enough closet and storage area. We know you will fall in love the peaceful and relaxing atmosphere of. More units available: three Bd / 2 Bedrooms 1,304 square ft for $1,320/mo | one Bd / 1 Bedrooms 632 sq. feet for $885/mo | one Bd / 1 Bedrooms 717 square ft for $930/mo | three Bd / 2 Bedrooms 1,304 sq. feet for $1,300/mo | one Bd / 1 Bedrooms 812 square ft for $970/mo | one Bd / 1 Bedrooms 632 sq. feet for $910/mo</t>
  </si>
  <si>
    <t>Dallas Luxurious 2 + 2</t>
  </si>
  <si>
    <t>Preston Villas invites you to experience a unique style of prestigious Collin County location. Close to exemplary schools in the Plano school district, you ll also enjoy close proximity to various shopping amenities and easy access to major highways and bus lines. Our beautiful apartment homes feature spacious and airy interiors that will accommodate your design plans. Some villa-style apartments are also All of our apartment homes boast large balconies, walk-in closets in all bedrooms, choice of separate dedicated dining area area or breakfast area, washer dryer connections, linen closets and access to sheltered parking. Living in the city should not mean giving up on outdoors activities. Enjoy our well-manicured park to walk your dog, stay in shape on the tennis or better yet, make dinner in our barbecue grill area! Our pool is a hit on those days when you want to catch some rays or simply unwind in our lounge area.</t>
  </si>
  <si>
    <t>Convenient location Two BR Two BA for rent</t>
  </si>
  <si>
    <t>Built in 2000, Shadow Creek high-end apartment Homes is 1 of the finest communities in the area. Complete with a limited-entry access gate, the grounds are impeccably maintained. With our clean state of the art architecture, quality finishes, flexible floorplan options, and list of special amenities, you simply won t find a better to live in Lufkin, Texas. Our community offers 2 resort-style swimming pools, a twenty-four hour health and fitness facilities, a car care center, as well as twenty-four hour emergency maintenance, curbside valet, garbage collection, and many other unique concierge services. Resident satisfaction is our top Creek high-end apartment Homes. We do our best to make your life a little easier by offering simple to use on-line services that are quick, reliable, and secure. From paying your rent on-line to making a maintenance request, our on-line resident portal helps to make your monthly routine simple. Location, community, quality living. it starts here. today!</t>
  </si>
  <si>
    <t>Average Rent $930 a month - That's a STEAL!</t>
  </si>
  <si>
    <t>Great for living. Close to schools and major highways. On site Manager. Large 2 Beds, 1. five Baths, two Level Town Home. A living space with wood burning fireplace, kitchen/dining and half bath are down stairs. The kitchen includes a microwave, dishwasher, disposal, fridge and stove. Both bedrooms with a full size bathroom, and large laundry hookups are upstairs. Each unit has 2 parking spaces and the property has short-term visitor parking available for guests. Great for living. Close to schools and major highways. On site Manager. Overhead fans, Fireplace, Hook-ups, Dishwasher, Stove, Garbage Disposal, Refrigerator, Microwave, Trash Included.</t>
  </si>
  <si>
    <t>Dishwasher,Fireplace,Garbage Disposal,Parking,Refrigerator,Washer Dryer</t>
  </si>
  <si>
    <t>Two BR 4709 South Oxbow Ave</t>
  </si>
  <si>
    <t>This unit is located at 4709 South Oxbow Ave, Sioux Falls, 57106, SDMonthly rental rates range from $875 - $1030We have two - three beds units available for rent Apartment features include:-- In-Unit Laundry- Sheltered parking- Surface Parking- Dishwasher- Ac- Balcony, Deck, Patio- Refrigerator- Carpet</t>
  </si>
  <si>
    <t>Basketball,Cable or Satellite,Dishwasher,Parking,Patio/Deck,Playground,Refrigerator</t>
  </si>
  <si>
    <t>4709 South Oxbow Avenue</t>
  </si>
  <si>
    <t>Two BR 6000 West 43rd Street</t>
  </si>
  <si>
    <t>This unit is located at 6000 West 43rd Street, Sioux Falls, 57106, SDMonthly rental rates range from $855We have 2 beds units available for rent Apartment features include:-- Balcony, Deck, Patio- Refrigerator- A-c- Sheltered parking- Storage- In-Unit Laundry- Living Room- Range / Oven</t>
  </si>
  <si>
    <t>6000 West 43rd St</t>
  </si>
  <si>
    <t>Two BR Emory Woods Condo 2515 Veterans Memorial Parkway Unit 312</t>
  </si>
  <si>
    <t>This unit is located at Emory Woods Condominium 2515 Veterans Memorial Parkway Unit 312, Tuscaloosa, 35404, ALMonthly rental rates range from $795We have 2 beds units available for rent</t>
  </si>
  <si>
    <t>Emory Woods Condo 2515 Veterans Memorial Parkway Unit 312</t>
  </si>
  <si>
    <t>Over 1,040 sf in Toledo. Pet OK!</t>
  </si>
  <si>
    <t>Sunnydale Estates features recently up-to-date apartment homes! Our peaceful neighborhood is located on a cul-de-sac next to Tamaron Golf Course in Toledo, OH. Sunnydale Estates also has a new outdoor pool, picnic area, and play equipment for our littlest residents. Located in Washington Local School District and just minutes from your favorite shops and restaurants make Sunnydale Estates the perfect to. Our community offers quality apartments in a super location! You ll find both comfort and Estates Apartments in Toledo. Our community has a swimming pool, play-area, lovely landscaping, laundry facilities and more. Visit us today to see our beautiful community! Community Amenities Apartment Amenities. Ok for pets, 1 time $250. 00, Rent $25 Comments: $250 no-refund pet fee. Breed restrictions apply. Restrictions: ! Pet-friendly Comments: $200 no-refund second pet. More units available: one Bd / 1 Bedrooms 700 square feet for $570/mo | two Bd / 1 Bedrooms 860 sq-ft for $660/mo | two Bd / 1 Bedrooms 860 sq.</t>
  </si>
  <si>
    <t>Two BR 8532 West Knoll Drive</t>
  </si>
  <si>
    <t>This unit is located at 8532 West Knoll Drive, West Hollywood, 90069, CAMonthly rental rates range from $5450We have 2 beds units available for rent</t>
  </si>
  <si>
    <t>$5,450</t>
  </si>
  <si>
    <t>8532 West Knoll Dr</t>
  </si>
  <si>
    <t>Three Spacious BR in Dallas</t>
  </si>
  <si>
    <t>Where Luxurious Urban Living Meets Nature Create a home and showcase your unique style in 1 of our spacious one, 2 or 3 beds apartments, with select homes outfitted with new custom cabinets, brushed nickel fixtures, stainless appliances, and premium quartz counter tops. Lease Now. Recently up-to-date Interiors, Updated Kitchens with Tile Backsplash and Stylish Quartz Counter tops, Stainless/Black Appliances, Faux Hard wood floors, Custom cabinets, Spacious Walk In Closets, Cozy Fireplaces, Full size cloths washer and drier Connections, Overhead fans, Private Balconies, Elegant Lighting, Additional storage, Washer/Dryer in Unit, Built In Bookshelves, Built In Microwave Ovens. Complimentary Bikes, Kayaks, Stand Up Paddle Boards and Golf Clubs, Adjacent to Santa Fe Trail that Connects to White Rock Lake, Located Next to Tenison Golf Course, Pets Welcome!</t>
  </si>
  <si>
    <t>Clubhouse,Fireplace,Gated,Internet Access,Pool,Storage,Washer Dryer,Wood Floors</t>
  </si>
  <si>
    <t>Over 1,042 sf in Chelsea</t>
  </si>
  <si>
    <t>$2,401</t>
  </si>
  <si>
    <t>Average Rent $1,785 a month - That's a STEAL!</t>
  </si>
  <si>
    <t>Square footage: 1042 sq. feet, unit number: 104. We are located in the heart of Columbia Town Center next to Symphony Woods, Lake Kittamagundi, Tobey's Dinner Theatre, HO. CO. Library, and Whole Foods. Take a stroll to the Lake, Whole Foods, a variety of Restaurants, The Columbia Mall across the, Movie Theatre, and many more amenities. Our Community is nestled in a natural wooded setting with lush trees and landscaping. Enjoy 1 of our many private outdoor courtyards and large swimming pool. Accessible to both Washington, DC and Baltimore, MD just off Rt. 29 and minutes to BWI Airport Close to Public Transportation, Free Wi-Fi In Amenity Areas, Fitness facilities, Sheltered parking, Grilling Area, Package Acceptance, Controlled Access, Resident Lounge, Court yard, Spin Room, Pool, Elevator, Fitness on Demand, Business facility, 9' Ceilings, Balcony, Furnished Apartments Pool Views, COMPLIANT WITH ENERGY STAR Appliances, Stainless Appliances, Fireplaces, Lake Views, Plank Flooring, Granite counter tops</t>
  </si>
  <si>
    <t>Virginia Beach, Two BR, Two BA for rent</t>
  </si>
  <si>
    <t>Birdneck Village offers multiple spacious 1, 2 &amp; three beds floor plans all designed with your comfort and convenience in mind. Inside our contemporary apartment homes you will find a completely equipped kitchen with dishwasher, enormous walk-in closets and washer &amp; dryer in select homes, but rentals are available! In addition to our high-end apartments, residents enjoy a luxurious amenity package that includes the largest outdoor pool in Virginia Beach, tennis, fitness facilities, children's play area, on-site laundry facilities, reliable 24-hr emergency maintenance service and a professional management office onsite team. Convenience &amp; style without maintenance When you consider the beautiful apartment interiors and manicured grounds and the proximity of the beach, shopping and the Norfolk/Virginia Beach Expressway, we don't think you will find a better to live than Birdneck Village! TTY 711. Other lease term options available with price depending. More units available: one Bd / 1 Bedrooms 712 sq.</t>
  </si>
  <si>
    <t>Dishwasher,Gym,Playground,Pool,Tennis,Washer Dryer</t>
  </si>
  <si>
    <t>Over 1,042 sf in Tipp City. Single Car Garage!</t>
  </si>
  <si>
    <t>Square footage: 1042 sq-ft, unit number: 20102A. Surrounded by native wetlands, pines and oaks, Trails is a complete living experience. With its natural setting as the backdrop, a sophisticated community emerges. Homes offer the latest appointments and info with community advantages such as outdoor grilling, expansive heated saltwater pool, twenty-four hour fitness center and a media room. Income Requirement: Must have 3. 0x the rent in total household income before taxes, include income from all adults. Utilities: Renter responsible for all utilities. Additional Charges: Renter's insurance required. Parking Information: Surface Lot Parking. Storage Info: Lockable Storage on Patio/Balcony. More units available: two Bd / 1 Bedrooms 937 sq-ft for $1,115/mo | two Bd / 1 Bedrooms 1,042 sq-ft for $1,195/mo | two Bd / 1 Bedrooms 937 square ft for $1,135/mo | one Bd / 1 Bedrooms 880 square feet for $1,065/mo | three Bd / 2 Bedrooms 1,164 sq-ft for $1,245/mo | two Bd / 2 Bedrooms 880 square ft for $1,045/mo | three</t>
  </si>
  <si>
    <t>Square footage: 1042 sq-ft, unit number: S0302. luxurious returns to Mayfield Heights! Nestled in a beautiful setting overlooking the Chagrin Valley, Gates Mills is a beautiful and unique apartment community near Cleveland. Extensive upgrades have been made to all lobbies, welcome centers, and suites. Our areas are all recently remodeled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t>
  </si>
  <si>
    <t>Children's playground, Fitness facilities, Resident Club house with Coffee Bar, Conference Room, BBQ/Picnic Area, Pet Friendly, Professional center with equipment. Other lease term options available with price depending. More units available: two Bd / 2 Bedrooms 1,042 square ft for $980/mo | three Bd / 2 Bedrooms 1,139 square feet for $1,165/mo | two Bd / 2 Bedrooms 962 sq. feet for $1,025/mo | one Bd / 1 Bedrooms 731 square ft for $875/mo | one Bd / 1 Bedrooms 654 sq-ft for $825/mo | two Bd / 2 Bedrooms 962 sq. feet for $1,005/mo</t>
  </si>
  <si>
    <t>Clubhouse,Gym,Playground</t>
  </si>
  <si>
    <t>Square footage: 1043 sq-ft, unit number: 03A-253. located in Newcastle, WA, offers brand new studio, one, two, and three beds homes that feature modern kitchens with stainless appliances and quartz stone counter tops, spacious closets, and in-home washer &amp; dryer. Community available amenities a modern fitness facilities, bike room, indoor playroom, swimming pool, and landscaped courtyards with grilling stations and fire pits. a pet friendly community conveniently located within Newcastle Commons which includes public parks, green spaces, a central, and shops. Income Requirement: Must have 3. 0x the rent in total household income before taxes, include income from all adults. Utilities: Renter responsible for all utilities. Additional Charges: Renter's insurance required. Pet restrictions: Aggressive Breeds. Parking Info: Surface lot: included in lease unreserved, $75/month reserved, Connected garage: included in select units, Carport: $50/month.</t>
  </si>
  <si>
    <t>Newcastle</t>
  </si>
  <si>
    <t>Two BR 24875 Prielipp Road</t>
  </si>
  <si>
    <t>This unit is located at 24875 Prielipp Road, Wildomar, 92595, CAMonthly rental rates range from $1575 - $1843We have two - three beds units available for rent Apartment features include:-- A-c- On Bus Line- Sheltered parking- Dishwasher- Balcony, Deck, Patio- Handicapped access- Fitness facilities- In-Unit Laundry</t>
  </si>
  <si>
    <t>24875 Prielipp Rd</t>
  </si>
  <si>
    <t>Wildomar</t>
  </si>
  <si>
    <t>Two BA - $1,410/mo - Las Vegas - ready to move in.</t>
  </si>
  <si>
    <t>Square footage: 1043 sq. feet, unit number: 3122. This upscale collection of stylish one and two beds apartment homes feature beautiful interiors with the latest finishes including sleek cabinetry, black energy-efficient appliances, granite-look counter tops, and oversized windows. At The Carousel you ll enjoy a contemporary and stylish apartment home, outstanding lifestyle amenities including a gated entry, resort-caliber pool, fitness facilities and Lounge, where you can relax and socialize with friends and even get free Wi-Fi. The Carousel is professionally. Floor plans vary and have different amenities per plan and location. Please see a leasing consultant for current floorplan offerings. of our floor plans and see what amenities may be Community Amenities On-line Payments.</t>
  </si>
  <si>
    <t>Gorgeous Jessup, One BR, One BA. Pet OK!</t>
  </si>
  <si>
    <t>The s Glen puts you right where you want to be in a spacious home you will love. This is the brand new high-end apartment in Jessup, MD, you ve been hoping to find. There s so much close by. This ideal location is only minutes from the National secure Agency, nearby shopping, dining, the MARC train and major commuter accesses such as Interstate 95, 100, the Baltimore-Washington and BWI Airport. Despite being close to so much, your favorite will surely be your home. At The s Glen, we go out of our to deliver exceptional customer experiences. Start imagining what life will be like enjoying the best of home: space, service, style and must-have amenities, all in an ideal location. Enjoy every moment. This is the right home for you. Income Requirement: Must have 3. 0x the rent in total household income before taxes, include income from all adults. Utilities: Renter responsible for all utilities. Additional Charges: Renter's insurance required. Pet restrictions: Aggressive breeds, Weight limit: 85lbs.</t>
  </si>
  <si>
    <t>Jessup</t>
  </si>
  <si>
    <t>Two BA \ Two BR - convenient location. Washer/Dryer Hookups!</t>
  </si>
  <si>
    <t>Park is a unique concept for smoke-free urban apartment communities that combine the excitement of downtown living with easy access to parks and trails in a healthy built, luxurious environment. Cutting edge amenities like a rooftop terrace and bar, modern workout center, yoga room and saltwater pool as well as a TELEVISION lounge and sports bar pamper our residents. A full schedule of fitness and social events allow our residents to choose a lifestyle tailored just for them. Cats - two allowed, Rent $20. 00, Deposit $450 Dogs - two allowed, Max weight 75 pound each, Rent $20. 00, Deposit $450 Restrictions: No aggressive breeds. Why Choose Park at Fisher Park are equipped with A-c, Cable Ready and Dishwasher and have rental rates ranging from $945 to $1, 375. This apartment community also offers amenities such as Bike Racks, Club house and Court yard and is located on est Smith in the zip code. Browse through 1 Beds apartments or 2 Beds apartments with floorplans ranging from 637. Ft to 1044. Ft.</t>
  </si>
  <si>
    <t>AC,Cable or Satellite,Clubhouse,Dishwasher,Pool,TV,Washer Dryer</t>
  </si>
  <si>
    <t>One BR 2600 Celebration Cv</t>
  </si>
  <si>
    <t>This unit is located at 2600 Celebration Cv, Shreveport, 71105, LAMonthly rental rates range from $1047 - $1712We have one - three beds units available for rent</t>
  </si>
  <si>
    <t>2600 Celebration Cove</t>
  </si>
  <si>
    <t>Square footage: 1044 sq. feet, unit number: 1025-07. in Toledo, OH offers 2 and 3 beds floor plans that allow you to choose the space that's right for you! Each home offers an in-home washer / dryer and a patio or balcony. Plus, our residents enjoy a swimming pool, fitness facilities Our location, near Interstate 475, offers easy access to many large employers, as well as shopping, dining, and entertainment including the Toledo Zoo and 5th 3rd Field. We welcome both cats and dogs to our pet friendly community. Income Requirement: Must have 2. 5x the rent in total household income before taxes, include income from all adults. Utilities: Renter responsible for all utilities. Additional Charges: Renter's insurance required. Pet restrictions: Breed Restrictions: Chow, Doberman, Pit bull/Staffordshire terrier, Rottweiler. Parking Information: Open Lot: Included in lease, Carports: Included in select lease, Attached Garages: Included in select leases.</t>
  </si>
  <si>
    <t>Two BR Apartment - Large &amp; Bright. $883/mo</t>
  </si>
  <si>
    <t>Welcome to Woodlake Reserve, a residential community featuring one, 2 and 3 beds apartments in Durham, NC. Spacious layouts and amenities welcome you home, along with exceptional service and and ideal location within minutes to shopping, dining and entertainment options. The close proximity to Duke University and access to beautiful wooded landscapes creates a feeling of adventure with convenience and practicality. To top it off, pets are always welcome! We welcome dogs and cats of all breeds, ages, and sizes! Take a stroll through our ok for pets areas and indulge in state of the art sophistication and tranquility with your favorite companion. Engage in a healthy balance of excitement, adventure, professionalism, and comfort. Come explore the best apartments in Durham, NC today and make Woodlake Reserve your new home!</t>
  </si>
  <si>
    <t>Clubhouse,Dishwasher,Fireplace,Internet Access,Patio/Deck,Pool,Refrigerator,Storage,Washer Dryer</t>
  </si>
  <si>
    <t>Studio apartment 1305 Lombard Street</t>
  </si>
  <si>
    <t>This unit is located at 1305 Lombard Street, San Francisco, 94109, CAMonthly rental rates range from $6500We have studio units available for rent Apartment available amenities:-- Dishwasher- On-Site Laundry- On Bus Line- Refrigerator</t>
  </si>
  <si>
    <t>1305 Lombard St</t>
  </si>
  <si>
    <t>Two BR 3111 132 Street Se</t>
  </si>
  <si>
    <t>This unit is located at 3111 132 Street Se, Everett, 98208, WAMonthly rental rates range from $1479 - $1670We have two - three beds units available for rent Apartment available amenities:-- Air conditioner- Storage- Surface Parking- Sheltered parking- Fitness facilities- Balcony, Deck, Patio- Dishwasher- Handicapped access</t>
  </si>
  <si>
    <t>3111 132 St SE</t>
  </si>
  <si>
    <t>Two BA - Apartment - ready to move in.</t>
  </si>
  <si>
    <t>Square footage: 1045 square ft, unit number: 0342. s of Montour Run in Coraopolis, PA offers one-, two-, and 3 beds apartments for rent near Pittsburgh. Enjoy the convenience of an in-home cloths washer and drier, dishwasher, and microwave, as well as ac and a fireplace in select homes. Get outdoors on your private balcony, or relax by our shared pool. There's also a twenty-four hour fitness facilities, club house, children's play area, and a guest suite where your visiting friends and family can stay. We offer on-site maintenance and you can pay your rent on-line. We are pet friendly, so cats and dogs are of Montour Run! Our location in West Pittsburgh makes it easy to get to the airport or Interstate 376. Close to Robinson Town Centre! On Montour Run Trail. Under new management with Morgan Communities! Income Requirement: Must have 2. 5x the rent in total household income before taxes, include income from all adults. Utilities included: Trash. Additional Charges: Renter's insurance required.</t>
  </si>
  <si>
    <t>$1,336</t>
  </si>
  <si>
    <t>Square footage: 1046 sq. feet, unit number: 685E. Fieldstone Apartments, the perfect to live! Fieldstone Apartments truly offers residents the best new location in town. We are located just 1mi from Interstate 675 and so close to all the fine dining, shopping, and activities that The Greene has to offer while still being nested away in a peaceful community with gorgeous landscaping. Charming one, 2 and 3 beds garden apartments encircle the club house, pool, twenty-four-hour fitness facility and laundry area. A play-area, picnic area, expansive landscaping, garage parking and storage lockers are available throughout the community, too! Our spacious and open floorplans offer completely equipped kitchen with pantries, breakfast bars, double sinks, an abundance of counter space, washer and dryer hookups, and spacious patios or decks. Looking for updates Come see our BRAND NEW HOMES!</t>
  </si>
  <si>
    <t>Two BR 810 Jupiter Drive</t>
  </si>
  <si>
    <t>This unit is located at 810 Jupiter Drive, Madison, 53718, WIMonthly rental rates range from $1195We have 2 beds units available for rent Apartment features include:-- Dishwasher- Storage- In-Unit Laundry- Water Included- Ac- Balcony, Deck, Patio- Sheltered parking- Controlled Access</t>
  </si>
  <si>
    <t>810 Jupiter Dr</t>
  </si>
  <si>
    <t>Lawrence Landing</t>
  </si>
  <si>
    <t>Indianapolis Enjoy waterfront living in a spacious 1 or 2 beds apartment with fully-equipped kitchen, laundry connections, loads of closet space, and additional outside storage for every apartment. Multi-million dollar renovations underway! All apartment homes are being completely rehabbed...EVERYTHING new! Relax around our sparkling pool and sun deck, stay fit in our new Fitness facilities. For your peace of mind, there’s management office onsite and 24/7 emergency maintenance. Access to everywhere is quick and easy from Lawrence Landing Apartments. Located just off Shadeland Avenue on the city's northeast side, Lawrence Landing has easy access to Interstate 465 which will get you just about anywhere in the city! Plus, we’re only twenty minutes from downtown via I- 70.</t>
  </si>
  <si>
    <t>AC,Cable or Satellite,Clubhouse,Dishwasher,Gym,Internet Access,Patio/Deck,Pool,Storage,Washer Dryer</t>
  </si>
  <si>
    <t>6875 Faris Avenue</t>
  </si>
  <si>
    <t>Two BR 246 Lincoln Street, Unit C</t>
  </si>
  <si>
    <t>This unit is located at 246 Lincoln Street, Unit C, Placentia, 92870, CAMonthly rental rates range from $2445We have 2 beds units available for rent</t>
  </si>
  <si>
    <t>246 Lincoln St Unit C</t>
  </si>
  <si>
    <t>Two BA - 1,049 sq. ft. - ready to move in. Single Car Garage!</t>
  </si>
  <si>
    <t>Square footage: 1049 square feet, unit number: 624. Discover picture-perfect, naturally sophisticated apartments primely positioned by the 405, Expressway, and I-10. These vivid apartments offer residents unparalleled access and ease, minutes from industry-leading tech firms, the citys sun-soaked beaches, and Promenade. Find treasured terrain in residences that have it all. Elegant studio, one-, two-, and 3 beds apartments stand apart, boasting loft layouts, stylish ecomodern design, and state-of-the-art information. Standout interiors feature quartz counter tops, upgraded stainless appliances and cabinet finishes, wood plank flooring throughout apartments, and select platinum-level finish packages. Set the scene in an effortlessly chic, ultra-amenitized destination replete with virtual fitness classes, a media and gaming room, dedicated work-from-home hubs, and a 2 level indoor-outdoor club house.</t>
  </si>
  <si>
    <t>Clubhouse,Parking,Pool</t>
  </si>
  <si>
    <t>$3,874</t>
  </si>
  <si>
    <t>Fort Collins - 2bd/Two BA 1,049sqft Apartment for rent. Pet OK!</t>
  </si>
  <si>
    <t>Square footage: 1049 square ft, unit number: 04203. Where do you go when you want to simplify When you want to eat food you grow yourself, walk to your favorite watering hole, and truly connect with the people around you We go home. Our One-, Two-, and 3 beds apartment homes are designed with your lifestyle in mind. Their state of the art architecture with contemporary detailing are tucked into a peaceful Fort Collins neighborhood, complete with garden beds, chickens, and winding trails for rural living in the city. We live next door to Jessup Farm Artisan Village, we re just a few minutes from Old Town, and we host clubs, activities and events right here, because we know community is important. Come home to Bucking Horse Apartments, your to thrive. Cats and dogs limit two per apartment are Horse Apartments, with the exception of select breeds of dogs. our Leasing Team for complete information.</t>
  </si>
  <si>
    <t>Four BR 809 Sybil St</t>
  </si>
  <si>
    <t>This unit is located at 809 Sybil St, Ann Arbor, 48104, MIMonthly rental rates range from $3300We have 4 beds units available for rent</t>
  </si>
  <si>
    <t>809 Sybil St</t>
  </si>
  <si>
    <t>Landlord Pays Broker Fee - Two BR New Jersey</t>
  </si>
  <si>
    <t>Landlord Pays Broker Fee! Jersey City Heights private Duplex 2 Beds Office/third bedroom with Sun-Room and private backyard. third bedroom is 8x6. Terrific location one block from Washington Park and a few blocks to Light Rail. Main level consists of living room, separate dedicated dining area area and big kitchen with dishwasher and plenty of cabinets and counter space. Direct access to your Sun-Room, perfect for relaxing and entertaining and private peaceful backyard. Also enjoy a front-yard terrace and Garden area. The second level of this duplex is 2 beds plus an extra office/third bedroom and state of the art bathroom with stand-up shower. Washer-dryer in the apartment. Tenant pays all utilities.</t>
  </si>
  <si>
    <t>Dishwasher,Washer Dryer</t>
  </si>
  <si>
    <t>Two BR 2533 Hillegass Avenue Unit 302</t>
  </si>
  <si>
    <t>This unit is located at 2533 Hillegass Avenue Unit 302, Berkeley, 94704, CAMonthly rental rates range from $3199We have 2 beds units available for rent</t>
  </si>
  <si>
    <t>$3,199</t>
  </si>
  <si>
    <t>2533 Hillegass Ave Unit 302</t>
  </si>
  <si>
    <t>Two BR 1141 S. Oakhurst Dr.</t>
  </si>
  <si>
    <t>This unit is located at 1141 S. Oakhurst Dr., Los Angeles, 90035, CAMonthly rental rates range from $3145We have 2 beds units available for rent</t>
  </si>
  <si>
    <t>$3,145</t>
  </si>
  <si>
    <t>1141 S Oakhurst Drive</t>
  </si>
  <si>
    <t>Two BR 1462 S. Shenandoah</t>
  </si>
  <si>
    <t>This unit is located at 1462 S. Shenandoah, Los Angeles, 90035, CAMonthly rental rates range from $2795We have 2 beds units available for rent</t>
  </si>
  <si>
    <t>1462 S Shenandoah</t>
  </si>
  <si>
    <t>Two BR 5452 Alvern Circle</t>
  </si>
  <si>
    <t>This unit is located at 5452 Alvern Circle, Los Angeles, 90045, CAMonthly rental rates range from $2795We have 2 beds units available for rent</t>
  </si>
  <si>
    <t>5452 Alvern Cir</t>
  </si>
  <si>
    <t>Two BR 10705 Rose Avenue</t>
  </si>
  <si>
    <t>This unit is located at 10705 Rose Avenue, Los Angeles, 90034, CAMonthly rental rates range from $2760We have 2 beds units available for rent Apartment features include:-- A-c- Sheltered parking- On-Site Laundry- Business facility- Refrigerator- On Bus Line</t>
  </si>
  <si>
    <t>$2,760</t>
  </si>
  <si>
    <t>10705 Rose Ave</t>
  </si>
  <si>
    <t>Two BR 14225 Lora Dr Unit 48</t>
  </si>
  <si>
    <t>This unit is located at 14225 Lora Dr Unit 48, Los Gatos, 95032, CAMonthly rental rates range from $2740We have 2 beds units available for rent</t>
  </si>
  <si>
    <t>$2,740</t>
  </si>
  <si>
    <t>14225 Lora Drive Unit 48</t>
  </si>
  <si>
    <t>Los Gatos</t>
  </si>
  <si>
    <t>Two BR 1918 E Vanowen Ave</t>
  </si>
  <si>
    <t>This unit is located at 1918 E Vanowen Ave, Orange, 92867, CAMonthly rental rates range from $1910 - $2310We have 2 beds units available for rent</t>
  </si>
  <si>
    <t>$2,310</t>
  </si>
  <si>
    <t>1918 E Vanowen Avenue</t>
  </si>
  <si>
    <t>Two BR Skylark Apartments 4832 and a half California Avenue SW</t>
  </si>
  <si>
    <t>This unit is located at Skylark Apartments 4832 and a half California Avenue SW, Seattle, 98116, WAMonthly rental rates range from $2195We have 2 beds units available for rent</t>
  </si>
  <si>
    <t>2014's RHA's Community of Excellence, built 12 new apartments. Pet OK!</t>
  </si>
  <si>
    <t>Square footage: 1050 sq. feet, unit number: H-94-2D. These beautiful one beds apartment homes feature contemporary open floor plans, expansive views of lush conservation land, and deluxe kitchens. The spacious, single-level apartments are built for comfort and convenience and include a completely equipped kitchen, central air and heat, in-unit cloths washer and drier and walk-in closets. The new 2 level building is located only steps from a beautiful newly constructed club house, which features a spacious resident lounge, Internet cafe, fitness facilities, conference room, movie theater, and activity room. Income Requirement: Must have 3. 0x the rent in total household income before taxes, include income from all adults. Charges. Utilities included: Gas, Hot Water, Sewer, Trash, Water. Deposit: 1 mon's Rent. Pet conditions. Ok for pets: Cats, Dogs. Pet restrictions: Weight limit 25 pounds. Pet limit: two pet max. Pet rent: $60/month per pet. Cats Rent: $45/month per cat. Parking.</t>
  </si>
  <si>
    <t>AC,Clubhouse,Gym,Internet Access,Parking,Washer Dryer</t>
  </si>
  <si>
    <t>Norwood</t>
  </si>
  <si>
    <t>Two BR 301 Vineyard</t>
  </si>
  <si>
    <t>This unit is located at 301 Vineyard, Oxnard, 93036, CAMonthly rental rates range from $1955We have 2 beds units available for rent</t>
  </si>
  <si>
    <t>301 Vineyard</t>
  </si>
  <si>
    <t>Two BR 340 North 12th Street</t>
  </si>
  <si>
    <t>This unit is located at 340 North 12th Street, Philadelphia, 19107, PAMonthly rental rates range from $1795We have 2 beds units available for rent</t>
  </si>
  <si>
    <t>340 North 12th St</t>
  </si>
  <si>
    <t>Two BR 340 E Virginia Cir</t>
  </si>
  <si>
    <t>This unit is located at 340 E Virginia Cir, Phoenix, 85004, AZMonthly rental rates range from $1595We have 2 beds units available for rent</t>
  </si>
  <si>
    <t>340 E Virginia Circle</t>
  </si>
  <si>
    <t>Welcome to eaves Columbia Town Center.</t>
  </si>
  <si>
    <t>where sensible apartment living unites with a sensible cost of living. We offer quality apartments in Columbia with a few little add-ons, like well-equipped kitchens with brand name appliances and in-unit washers and dryers. Simply put, our Columbia apartments provide more of what you hope for. Better than you bargained for. So, what are you waiting for. Columbia Apartments by eaves Now that you re in Columbia, you deserve an apartment where you can live happily and securely. At eaves Columbia Town Center, that's exactly what you'll get. eaves Columbia Town Center is conveniently located near Routes 29 and 32 as well as close to public transportation. Residents will also find a host of service and entertainment options nearby, including Columbia Ice Rink and the Robinson Nature Center. If you appreciate good food, you'll love Nichi Bei Kai, Kings Contrivance Restaurant, Ledo Pizza and the many other restaurants in the area.</t>
  </si>
  <si>
    <t>3 BR in Manchester CT 06040</t>
  </si>
  <si>
    <t>Spacious, 3 bedrooms apartment for rent- Manchester - Property Id: 186435 Fully remodeled Large, Sunny 3 bedrooms apartment for rent. 1050 sq. feet- $1550.00 per month. Apartment includes 3 large bedrooms, living room, kitchen, large pantry, full bathroom and 2 large closets for storage with Washer / dryer hookups. Apartment is located in a very quiet and safe neighborhood, walking distance to restaurants, banks and the Labyrinth Brewing company in downtown Manchester. Nearby, you will enjoy shopping in Manchester at many of the national stores (5 min, 1.eight mi.). You are only ten minutes from downtown Hartford. Tenant pays utilities. (Gas heat, and electricity), off parking on street. Cats and Dogs allowed for $50 per pet/ month. Utilities include water, trash and snow removal. Garage is available to rent for an extra $600/month. first month, last month and security deposit required. Credit check and Back ground check will be performed, a non refundable fee of $50 will be required.</t>
  </si>
  <si>
    <t>Average Rent $1,519 a month - That's a STEAL. Pet OK!</t>
  </si>
  <si>
    <t>Square footage: 1050 square feet, unit number: 121218. Apartments in Atlanta! Colonial Creek apartments in Kennesaw, GA is a gorgeous apartment community offering you spacious floor plans and luxurious living. Located close to Interstate 75 and Interstate 575, you can enjoy plenty of TownCenter Mall, restaurants, and family friendly entertainment centers. Our 40 acre property provides a peaceful retreat from city life. Colonial Creek's pet friendly community is abundant with amenities, such as our sparkling pool with a spacious Wi-Fi enabled sundeck and a state-of-the-art twenty-four hour fitness facilities. Colonial Creek apartments make it easy to rent from us and easy to live with us. One Car Garage, Fireplace, Garage Attached, Handicappped Accessible, Lake, New Appliances, Pool, Redesigned Interior, Kitchen &amp; Bath Upgrades, Select Kitchen/Bath Upgrades, Cloths washer and drier, STORAGE, Terrace, Cathedral ceiling. Pet-friendly Comments: Pet Charges and Deposits Vary by Property.</t>
  </si>
  <si>
    <t>$1,519</t>
  </si>
  <si>
    <t>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Newly up-to-date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dryer. Style is in the info. We've given you custom paint, fireplaces, brushed nickel finishes, and six-panel doors throughout, just a few touches that Income Requirement: Must have 3.</t>
  </si>
  <si>
    <t>Three BR 1777 10th St. Se</t>
  </si>
  <si>
    <t>This unit is located at 1777 10th St. Se, Forest Lake, 55025, MNMonthly rental rates range from $1424We have 3 beds units available for rent Apartment features include:-- Controlled Access- On-Site Laundry- In-Unit Laundry- Sheltered parking- Ac- Heat Included- Cable Included- Dishwasher</t>
  </si>
  <si>
    <t>1777 10th St SE</t>
  </si>
  <si>
    <t>Two BR 1580 Parkwood Drive</t>
  </si>
  <si>
    <t>This unit is located at 1580 Parkwood Drive, Woodbury, 55125, MNMonthly rental rates range from $1415We have 2 beds units available for rent Apartment available amenities:-- In-Unit Laundry- Storage- Air conditioned- Balcony, Deck, Patio- Controlled Access- Fitness facilities- Water Included- Dishwasher</t>
  </si>
  <si>
    <t>Cable or Satellite,Dishwasher,Elevator,Garbage Disposal,Patio/Deck,Refrigerator,Storage</t>
  </si>
  <si>
    <t>1580 Parkwood Dr</t>
  </si>
  <si>
    <t>Two BR 3477 Arcade Street</t>
  </si>
  <si>
    <t>This unit is located at 3477 Arcade Street, Vadnais Heights, 55110, MNMonthly rental rates range from $1325We have 2 beds units available for rent Apartment features include:-- Controlled Access- In-Unit Laundry- Water Included- Balcony, Deck, Patio- Walk in Closets- Dishwasher- Trash Removal Included- Refrigerator</t>
  </si>
  <si>
    <t>3477 Arcade St</t>
  </si>
  <si>
    <t>Two BR 2934 Leavenworth</t>
  </si>
  <si>
    <t>This unit is located at 2934 Leavenworth, Omaha, 68105, NEMonthly rental rates range from $1295We have 2 beds units available for rent</t>
  </si>
  <si>
    <t>2934 Leavenworth</t>
  </si>
  <si>
    <t>1,050 sq. ft. \ Inwood \ Two BA - convenient location. Parking Available!</t>
  </si>
  <si>
    <t>Looking for prime location Come home to Preston Oaks! Noted for its unsurpassed convenience, our North Dallas location gives you quick access to 635, Dallas North Tollway, and bus lines to simplify your everyday commute. Enjoy being only minutes away from the Galleria, home to over 70 premium stores like Sephora, Pottery Barn, Old Navy, Nordstrom! Need a to eat Try Grand Luxe Caf, Mi Cocina, Al Biernat s, Kabuki, and Maple Leaf Diner, a spot you re sure to adore, as well as many other restaurants! You will love coming home to your free, assigned, and sheltered parking spot, working out in our fitness facilities to keep in shape, staying connected to the world in bus. ctr., and relaxing on our sundeck by the pool. Our attentive team ensures that everything runs smoothly, just as it should. Community Amenities. Price range: from $1,286 More units available: two Bd / 1 Bedrooms 890 square feet for $1,117/mo | one Bd / 1 Bedrooms 665 sq.</t>
  </si>
  <si>
    <t>$1,286</t>
  </si>
  <si>
    <t>Square footage: 1050 square feet, unit number: 0707. Located in Arlington and part of the Dallas-Fort Worth Metroplex, Wimbledon Oaks offers one- and 2 beds newly upgraded apartment homes in a variety of floor plans featuring large patios, enclosed sunrooms, customized cabinets, designer counters and sheltered parking. From our pool and picnic area to our fitness facility and business facility, you'll find countless reasons toWimbledon Oaks home. today! Community Amenities Apartment Amenities. We are pet friendly! Residents with paws are Oaks! A max of 2 pets including large dogs! are allowed per home and our policies include certain breed restrictions. Pet charges also apply. Our leasing specialists are available to answer your questions.</t>
  </si>
  <si>
    <t>Two BR Bluegrass Circle</t>
  </si>
  <si>
    <t>This unit is located at Bluegrass Circle, Cedar Falls, 50613, IAMonthly rental rates range from $1270We have 2 beds units available for rent Apartment features include:-- Refrigerator- Hard wood floors- Trash Removal Included- Dishwasher- Garbage Disposal- In-Unit Laundry- Balcony, Deck, Patio- Surface Parking</t>
  </si>
  <si>
    <t>Two BR 210 218 N Sarah St</t>
  </si>
  <si>
    <t>This unit is located at 210 218 N Sarah St, St Louis, 63108, MOMonthly rental rates range from $1255 - $1945We have two - three beds units available for rent Apartment features include:-- Balcony, Deck, Patio- Range / Oven- Dishwasher- Microwave- Dedicated dining area room- Refrigerator- Bath Bath-tub- Wooden floors</t>
  </si>
  <si>
    <t>210 218 N Sarah St</t>
  </si>
  <si>
    <t>Two BR 4637 Sara Rd</t>
  </si>
  <si>
    <t>This unit is located at 4637 Sara Rd, Valdosta, 31605, GAMonthly rental rates range from $1250We have 2 beds units available for rent</t>
  </si>
  <si>
    <t>4637 Sara Road</t>
  </si>
  <si>
    <t>Two Spacious BR in Las Vegas</t>
  </si>
  <si>
    <t>Faces Paradise. Apartment Homes in Las Vegas, NV Welcome to Come home to located in fabulous Las Vegas, Nevada. We are close to EVERYTHING that matters! At , our goal is to make our residents smile. All modesty aside, we're pretty a matter of fact, our residents say they would recommend us to family and friends. Our location is exceptional - we are just blocks away from The Las Vegas Strip, McCarran International Airport and UNLV. You will love our large 1 and 2 beds floor plans. Our features and features include convenient elevators, controlled gated access, bus. ctr., fitness facilities, dry saunas, resident events and free Wi-Fi in the Club house. Check out our SAND BEACH, PET PARK, PUTTING GREEN AREA AND 24hr FITNESS FACILITIES! Fill out the on-line guest card, give us a, or stop by today to experience for yourself why our residents are smiling. Your new apartment home is ready.</t>
  </si>
  <si>
    <t>Morrisville, prime location Two BR, Apartment</t>
  </si>
  <si>
    <t>We invite you to explore our one, 2 and 3 beds floorplans situated on 30 acres of beautifully landscaped grounds. We provide residents with an abundance of desirable amenities and communal perks, just moments away from all that Raleigh, Chapel Hill and Durham have to offer. Our Cary, North Carolina apartments feature unique comforts for every resident. Marquis on Cary offers fresh, contemporary apartments that fit your lifestyle, complete with all the right info. Picture yourself preparing dinner in your open high-end kitchen with oversized pantry, or utilizing our complete furnished business housing to further develop your vision. Whatever accommodations you seek, Marquis on Cary is proud to provide comfortable, upscale living for all. We invite you to experience the wealth of community. on Cary. Work from home or tie up loose ends in our executive business lounge. Feed your active lifestyle in our onsite fitness facilities or entertain your guests in our barbecue and picnic area.</t>
  </si>
  <si>
    <t>Gym,Parking,Patio/Deck,Playground,Pool,Washer Dryer</t>
  </si>
  <si>
    <t>Two BR Chadwick Road</t>
  </si>
  <si>
    <t>This unit is located at Chadwick Road, Cedar Falls, 50613, IAMonthly rental rates range from $1150We have 2 beds units available for rent Apartment features include:-- Dishwasher- In-Unit Laundry- Hard wood floors- Balcony, Deck, Patio- Refrigerator- Garbage Disposal- Trash Removal Included- Surface Parking</t>
  </si>
  <si>
    <t>We invite you to explore our one, 2 and 3 beds floorplans situated on 30 acres of beautifully landscaped grounds. We provide residents with an abundance of desirable amenities and communal perks, just moments away from all that Raleigh, Chapel Hill and Durham have to offer. Our Cary, North Carolina apartments feature unique comforts for every resident. Marquis on Cary offers fresh, contemporary apartments that fit your lifestyle, complete with all the right information. Picture yourself preparing dinner in your open high-end kitchen with oversized pantry, or utilizing our complete furnished business housing to further develop your vision. Whatever accommodations you seek, Marquis on Cary is proud to provide comfortable, upscale living for all. We invite you to experience the wealth of community. on Cary. Work from home or tie up loose ends in our executive business lounge. Feed your active lifestyle in our onsite fitness facilities or entertain your guests in our barbecue and picnic area.</t>
  </si>
  <si>
    <t>$1,134</t>
  </si>
  <si>
    <t>Two BR 305 E. 43rd Street Unit 3W</t>
  </si>
  <si>
    <t>This unit is located at 305 E. 43rd Street Unit 3W, Kansas City, 64111, MOMonthly rental rates range from $1125We have 2 beds units available for rent</t>
  </si>
  <si>
    <t>305 E 43rd St Unit 3w</t>
  </si>
  <si>
    <t>One BR 3208 &amp; 3210 Warrensville Center Road</t>
  </si>
  <si>
    <t>This unit is located at 3208 &amp; 3210 Warrensville Center Road, Shaker Heights, 44122, OHMonthly rental rates range from $1100 - $1500We have one - three beds units available for rent</t>
  </si>
  <si>
    <t>3208  3210 Warrensville Center Rd</t>
  </si>
  <si>
    <t>Gorgeous Bedford, Two BR, Two BA</t>
  </si>
  <si>
    <t>Square footage: 1050 sq-ft, unit number: G-230. unveils an exceptional portrait of living. A unique fusion of style and sophistication, our apartment homes reflect your contemporary flair. Enjoy the life you deserve. you really can have it all! Income Requirement: Must have 3. 0x the rent in total household income before taxes, include income from all adults. Utilities: Renter responsible for all utilities. Additional Charges: Trash $5 Pest Control $3. 00. Pet restrictions: 25lbs and under- no aggressive breads. Parking Info: Open Parking. No Stickers needed for guests. Storage Information: None. More units available: one Bd / 1 Bedrooms 750 square ft for $890/mo | one Bd / 1 Bedrooms 750 square feet for $854/mo | two Bd / 1 Bedrooms 950 sq-ft for $953/mo | two Bd / 1 Bedrooms 950 sq. feet for $995/mo | two Bd / 2 Bedrooms 1,050 square ft for $1,084/mo |</t>
  </si>
  <si>
    <t>Three BR 109 Twisted Hill Road</t>
  </si>
  <si>
    <t>This unit is located at 109 Twisted Hill Road, Irmo, 29063, SCMonthly rental rates range from $1099We have 3 beds units available for rent Apartment features include:-- Dishwasher- Refrigerator- Balcony, Deck, Patio- electric range- Hardwood flooring- Central A / C- Overhead fans</t>
  </si>
  <si>
    <t>109 Twisted Hill Rd</t>
  </si>
  <si>
    <t>Irmo</t>
  </si>
  <si>
    <t>One BR 3412 Dodge St</t>
  </si>
  <si>
    <t>This unit is located at 3412 Dodge St, Omaha, 68131, NEMonthly rental rates range from $1095 - $1495We have one - two beds units available for rent</t>
  </si>
  <si>
    <t>3412 Dodge St</t>
  </si>
  <si>
    <t>One BR 1520 Washington Avenue</t>
  </si>
  <si>
    <t>This unit is located at 1520 Washington Avenue, St Louis, 63103, MOMonthly rental rates range from $1050 - $1300We have one - two beds units available for rent Apartment features include:-- Dishwasher- In-Unit Laundry- Sheltered parking- Controlled Access- Balcony, Deck, Patio- Storage- Air conditioned- Fitness facilities</t>
  </si>
  <si>
    <t>Clubhouse,Dishwasher,Elevator,Parking,Patio/Deck,Refrigerator,Storage</t>
  </si>
  <si>
    <t>1520 Washington Ave</t>
  </si>
  <si>
    <t>Two BR 481 E Ellendale Ave</t>
  </si>
  <si>
    <t>This unit is located at 481 E Ellendale Ave, Dallas, 97338, ORMonthly rental rates range from $1045We have 2 beds units available for rent</t>
  </si>
  <si>
    <t>481 E Ellendale Avenue</t>
  </si>
  <si>
    <t>Two BR 5932 Outlook</t>
  </si>
  <si>
    <t>This unit is located at 5932 Outlook, Mission, 66202, KSMonthly rental rates range from $1025We have 2 beds units available for rent</t>
  </si>
  <si>
    <t>5932 Outlook</t>
  </si>
  <si>
    <t>Two Spacious BR in Marietta</t>
  </si>
  <si>
    <t>Apartment for rent in Marietta. 100 OFF the 1st MONTHS RENT. Ac, Large Closets, Washer dryer Hookups, Dishwasher, Refrigerator, Ceiling Fan, Cable/Satellite, Garbage Disposal, Package Receiving. Close to dining and shops, bright, gas stove, trash included. More units available: one Bd / 1 Bedrooms 785 square ft for $850/mo | two Bd / 1.5 Bedrooms 1,394 sq. feet for $1,125/mo | two Bd / 2 Bedrooms 1,400 sq. feet for $1,175/mo | three Bd / 2 Bedrooms 1,583 square ft for $1,325/mo | three Bd / 2.5 Bedrooms 1,650 sq-ft for $1,400/mo</t>
  </si>
  <si>
    <t>AC,Cable or Satellite,Dishwasher,Garbage Disposal,Refrigerator,Washer Dryer</t>
  </si>
  <si>
    <t>Three BR 111 E Springfield</t>
  </si>
  <si>
    <t>This unit is located at 111 E Springfield, Champaign, 61820, ILMonthly rental rates range from $960We have 3 beds units available for rent Apartment features include:-- fitness facilities on site.- Furnished- Fitness facilities- Student</t>
  </si>
  <si>
    <t>111 E Springfield</t>
  </si>
  <si>
    <t>Two BR Apartment in Edmond</t>
  </si>
  <si>
    <t>Square footage: 1050 sq. feet, unit number: 0217. Fountain Lake Apartments provides the most spacious 1 and 2 beds loft style and apartment homes that Edmond has to offer. With some attached and detached garages, along with ample open parking, Fountain Lake was tailor-made with you in mind. All of our apartments offer an abundance of footage and the latest in apartment living to accommodate your every need. Residents will enjoy a gourmet, completely equipped kitchen with the latest stainless appliances that is sure to please the chef in all of us. You will enjoy your designer interiors like state of the art colors throughout, slate ceramic tile, plush carpet, full size cloths washer and drier connections, overhead fans and are energy efficient. Fireplaces and cathedral ceilings are available in selected units. Ready to start experiencing the apartment living you want, at the you deserve Check out the floor plans below, and then give us a.</t>
  </si>
  <si>
    <t>Newport News, prime location Three BR, Apartment</t>
  </si>
  <si>
    <t>We know when it comes to selecting the perfect apartment you have a choice, which is why we strive every day to create a comfortable and inviting atmosphere that you will want tohome. From our beautifully landscaped grounds to the attention to detail placed in every design choice we make, we have your best 's Landing has many price you can afford! You will love the convenience of having so many shopping centers right around the corner from your home. Apartments are located on Adams and Antrim right off of Harpersville in the heart of Mid-town Newport News. Patrick Henry Mall, the City Point, and the brand new Peninsula Town Center are just minutes away! We are also close to Colonial Williamsburg, Virginia Living and Mariner's Museums, golf courses, several beaches, and other areas of interest. Choose from a variety of floor plans, which have been designed with you in mind. Whether you want an expansive living area for entertaining or a peaceful office to work from home, Apartments has an apartment for you.</t>
  </si>
  <si>
    <t>One BR 14 Lacroix Ct Dr</t>
  </si>
  <si>
    <t>This unit is located at fourteen Lacroix Ct Dr, Rochester, 14609, NYMonthly rental rates range from $919We have 1 beds units available for rent Apartment features include:-- On-Site Laundry- Garbage Disposal- A/c- Refrigerator- Storage- Balcony, Deck, Patio- Dishwasher- Water Included</t>
  </si>
  <si>
    <t>14 Lacroix Court Drive</t>
  </si>
  <si>
    <t>Two BR 2260 Pine Tree Rd</t>
  </si>
  <si>
    <t>This unit is located at 2260 Pine Tree Rd, Holt, 48842, MIMonthly rental rates range from $900We have 2 beds units available for rent</t>
  </si>
  <si>
    <t>2260 Pine Tree Road</t>
  </si>
  <si>
    <t>Holt</t>
  </si>
  <si>
    <t>Two BR 916-918 E 39th</t>
  </si>
  <si>
    <t>This unit is located at 916-918 E 39th, Kansas City, 64111, MOMonthly rental rates range from $895We have 2 beds units available for rent Apartment available amenities:-- Heat Included- Dishwasher- A-c- Cable Included- Refrigerator- Internet Included- In-Unit Laundry- Water Included</t>
  </si>
  <si>
    <t>916-918 E 39th</t>
  </si>
  <si>
    <t>Two BR/ Two BA first floor</t>
  </si>
  <si>
    <t>Private twenty-four-hour laundry and internet cafe, spacious floor plans Large state of the art kitchens make preparing meals easy while starting the day off with breakfast at the breakfast nook makes life a little more comfortable. Come see why life at Columbia Woods Apartments is Great. More units available: two Bd / 2 Bedrooms 1,050 square feet for $899/mo | one Bd / 1 Bedrooms 750 sq. feet for $799/mo</t>
  </si>
  <si>
    <t>Barberton</t>
  </si>
  <si>
    <t>Apartment in move in condition in Monroeville. Parking Available!</t>
  </si>
  <si>
    <t>Square footage: 1050 sq. feet, unit number: A20. Crossings Crossings combines state of the art apartment living with the sensibility and comfort of the suburbs. Nestled in the quaint Pittsburgh suburb of Monroeville, Crossing is perfect for anyone looking for a tranquil and serene lifestyle. All of our units have been freshly up-to-date and designed with your comfort in mind. Upgrades have also been made to the reservable social lounges, pool house, and lobbies of each building serving up complimentary coffee everyday! Our pets allowed studio, 1 and 2 beds apartments are perfect for anyone looking to rent an apartment near Pittsburgh, PA. Opt in for a cozy apartment in our highrise building buildings or pick a spacious 2 beds layout in 1 of the garden buildings. Either, all apartments feature stainless appliances, individually controlled heating and cooling, overhead fans, window coverings and some units feature private balconies and patios.</t>
  </si>
  <si>
    <t>One BR 3904 N 153rd Court</t>
  </si>
  <si>
    <t>This unit is located at 3904 N 153rd Court, Omaha, 68116, NEMonthly rental rates range from $840 - $965We have one - two beds units available for rent Apartment features include:-- Controlled Access- Ac- Refrigerator- Balcony, Deck, Patio- Fitness facilities- Sheltered parking- Dishwasher- In-Unit Laundry</t>
  </si>
  <si>
    <t>3904 N 153rd CT</t>
  </si>
  <si>
    <t>Three BR 115 Tremont Street</t>
  </si>
  <si>
    <t>This unit is located at 115 Tremont Street, Cedar Falls, 50613, IAMonthly rental rates range from $750We have 3 beds units available for rent Apartment features include:-- Central A / C- In-Unit Laundry- Range / Oven- Carpet- Public Transportation- Refrigerator- Living Room- Freezer</t>
  </si>
  <si>
    <t>115 Tremont St</t>
  </si>
  <si>
    <t>704 Main St</t>
  </si>
  <si>
    <t>2 level three beds 1 bathrooms home located in the convenient bedroom community of Sugar Notch. Features an kitchen with eating area, basement, washer / dryer hook-ups, spacious living areas, off-street parking, and beautiful backyard.Small pets OK with additional pet fee.All prospective tenants must pass a TransUnion Tenant Screening. The screening will check your criminal background, eviction history and credit.</t>
  </si>
  <si>
    <t>Parking,Refrigerator,Storage,Washer Dryer</t>
  </si>
  <si>
    <t>Sugar Notch</t>
  </si>
  <si>
    <t>tenantcloud</t>
  </si>
  <si>
    <t>Two BR 1205 Verde Dr</t>
  </si>
  <si>
    <t>This unit is located at 1205 Verde Dr, Bryan, 77801, TXMonthly rental rates range from $699We have 2 beds units available for rent</t>
  </si>
  <si>
    <t>1205 Verde Drive</t>
  </si>
  <si>
    <t>Two BR 1180 Genei Ct E</t>
  </si>
  <si>
    <t>This unit is located at 1180 Genei Ct E, Saginaw, 48601, MIMonthly rental rates range from $684 - $797We have two - three beds units available for rent Apartment features include:-- A-c- Fitness facilities- Dishwasher- On-Site Laundry- Sheltered parking- Surface Parking- Balcony, Deck, Patio- Water Included</t>
  </si>
  <si>
    <t>1180 Genei Court E</t>
  </si>
  <si>
    <t>Conveniently located, we are near shopping, dining, entertainment and only twenty minutes from Baltimore. Our community features a 24-hr fitness facilities and a swimming pool with a large sundeck. Don't miss this opportunity to live in the highly desirable area of Columbia MD named by Money Magazine as having the top schools in the country and among the nation s leading areas for economic growth. Bus. ctr., Recreation Room, 24hr Emergency Maintenance, Court yard, Pets Welcome, Resident Lounge, Elevator, 24hr Fitness facilities, Laundry Facilities, Movie Theater, Night Patrol, On-Site Maintenance, Management office onsite, Package Receiving, Children's playground, Swimming Pool, Flexible Lease Options, Package Room- Coming soon, Pet Washing Station, WiFi Cafe, On-line Maintenance Portal, On-line Rent Payments, Dog Park, Game Room, Trails/Bike Trails, Theatre- Coming soon, Central a/v, Cable Ready, Dishwasher, Garbage Disposal, Spacious Closet, Microwave, Refrigerator, Washer / dryer in Home</t>
  </si>
  <si>
    <t>Two BR 6080 Water St</t>
  </si>
  <si>
    <t>This unit is located at 6080 Water St, Plano, 75024, TXMonthly rental rates range from $1450We have 2 beds units available for rent</t>
  </si>
  <si>
    <t>6080 Water St</t>
  </si>
  <si>
    <t>Two BR 6610 Germantown Ave</t>
  </si>
  <si>
    <t>This unit is located at 6610 Germantown Ave, Philadelphia, 19119, PAMonthly rental rates range from $1800We have 2 beds units available for rent</t>
  </si>
  <si>
    <t>6610 Germantown Avenue</t>
  </si>
  <si>
    <t>One BR 680 E. Basse Rd.</t>
  </si>
  <si>
    <t>This unit is located at 680 E. Basse Rd., San Antonio, 78209, TXMonthly rental rates range from $1650 - $3053We have one - three beds units available for rent Apartment available amenities:-- On-Site Laundry- Fitness facilities</t>
  </si>
  <si>
    <t>680 E Basse Road</t>
  </si>
  <si>
    <t>One BR 11005 - 16th Ave Se</t>
  </si>
  <si>
    <t>This unit is located at 11005 - 16th Ave Se, Everett, 98208, WAMonthly rental rates range from $1415 - $1605We have one - three beds units available for rent Apartment available amenities:-- On-Site Laundry- Balcony, Deck, Patio- Dishwasher- In-Unit Laundry</t>
  </si>
  <si>
    <t>11005  16th Avenue SE</t>
  </si>
  <si>
    <t>Arlington - superb Apartment nearby fine dining. Single Car Garage!</t>
  </si>
  <si>
    <t>Square footage: 1052 square feet, unit number: 1634. 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Gated property, iLounge, Outdoor Fireplace, Pet-Friendly, Resident Club house On-line Payments &amp; Service Requests, 24-hr Emergency Maintenance, Located in Arlington ISD, Wood-style Flooring, In-home Washers and Dryers, Walk-in Closets, Balcony/Patio, Built-in Microwave, Overhead fans, Crown Molding, Dishwasher, Energy-Efficient Air conditioner and Heat, Additional storage, Fireplace, Garbage Disposal, Garden Bathtub, Intrusion Alarm, Kitchen Island with Pot Rack, Pantries, Sliding Glass Doors, Track Lighting</t>
  </si>
  <si>
    <t>Two BR 150 Amberwood South</t>
  </si>
  <si>
    <t>This unit is located at 150 Amberwood South, Kyle, 78640, TXMonthly rental rates range from $1130We have 2 beds units available for rent Apartment available amenities:-- On-Site Laundry- Fitness facilities- Dishwasher</t>
  </si>
  <si>
    <t>150 Amberwood South</t>
  </si>
  <si>
    <t>Raleigh, Two BR, Two BA for rent. Parking Available!</t>
  </si>
  <si>
    <t>offers one, 2 and 3 beds apartment homes perfectly located in Raleigh off Glenwood with easy access to the Triangle's best shopping, dining and entertainment destinations like Glenwood South, Creek Amphitheater and PNC Arena. These Raleigh apartments offer thoughtful info such as nine foot ceilings with crown molding, garden bathtubs, fireplaces, private patio and balconies with storage and include washer/dryer. also features brand new apartments in a smoke-free and pet-free building with upgrades including premium granite counters, stainless appliances, plank flooring and sound-minimizing technology. Residents receive a technology package included in the total monthly rent with a savings of up to 48% off retail. This money-saving package includes high-speed internet up to 300 Mbps and 225+ channels including over 120 HD channels and HBO. Looking for more options Access Time Warner Cable TELEVISION and HBO Go from your smart device + over 250, 000 TWC WiFi hotspots nationwide.</t>
  </si>
  <si>
    <t>Cable or Satellite,Fireplace,Gym,Internet Access,Parking,Patio/Deck,Pool,Storage,TV,Washer Dryer</t>
  </si>
  <si>
    <t>Extra Study or Office Room, Hardwood Floor - Bedroom, Plank Wood-style Flooring, Southern Exposure, Storage-Hall/Breezeway, Newer kitchen and Bath, of our Interior Ct. yard. Easy Access to Cal State, Reserved Sheltered parking, Near Restaurants and Shopping, Outdoor Grill and Picnic Area, Near Walking Trails, 24-hr Fitness facilities, Elevator, Minutes from the Beach, Package Service with -home Washer dryer, Private Balcony, Gas Stoves, Roman Tub, Sunrise and Sunset Views, Fully Updated Homes, Central Ac, Walk-in Closets. Pet Friendly, Swimming Pool with City Views, Smoke Free. Close to dining and shops, bright, gas stove, trash included. More units available: one Bd / 1 Bedrooms 717 sq. feet for $2,210/mo | two Bd / 2 Bedrooms 1,053 square feet for $2,570/mo | two Bd / 2 Bedrooms 1,053 sq-ft for $2,595/mo | two Bd / 2 Bedrooms 1,053 sq-ft for $2,600/mo</t>
  </si>
  <si>
    <t>AC,Elevator,Gym,Parking,Patio/Deck,Pool,Storage,Washer Dryer,Wood Floors</t>
  </si>
  <si>
    <t>One BR 4810 McKinney Ave Unit 1053</t>
  </si>
  <si>
    <t>This unit is located at 4810 McKinney Ave Unit 1053, Dallas, 75205, TXMonthly rental rates range from $2500We have 1 beds units available for rent</t>
  </si>
  <si>
    <t>4810 McKinney Avenue Unit 1053</t>
  </si>
  <si>
    <t>Lovely Silver Spring, Two BR, Two BA</t>
  </si>
  <si>
    <t>Square footage: 1053 square feet, unit number: 121. What Makes Our Community. Station, you're right next door to the Red line and easy access to the Silver, and Blue lines, providing you with amazing access to the entire DC-Metro area and all it has to offer. Shopping couldn t be easier with Westfield Wheaton Mall across the and Safeway Grocery Store within walkable distance! Green Certified, Bicycle Storage, Automated Package Locker, Sheltered parking, Pool, Fitness facilities, Free Wi-Fi In Amenity Areas Non-Smoking Community, Care Car Facility, Controlled Access, Deck Parking, Bus. ctr.. At Gables, we feel your pets are members of our extended family so we strive to make them feel only is our community petcentric, but we ve developed Gables Paws to Care program to celebrate your pet while also giving back to the pet community! The Station welcomes cats and dogs. For each pet with a max of 2 there is a pet of $300 and a pet rent of $60. !</t>
  </si>
  <si>
    <t>Two BR Apartment - Hyde represents a new generation of modern.</t>
  </si>
  <si>
    <t>Square footage: 1054 sq. feet, unit number: B235. Luxurious apartments in Bellevue, Washington. When you find a like Hyde, you can kind of feel it all come together. Experiences finally align with expectations. The lifestyle you want becomes the life you live. It really is the resolution to all your searching. A. puts you in the middle of what really matters in the Seattle area. Its distinct Patagonia Chic aesthetic emphasizes high-end amenities and finishes with Pacific Northwest influence. Offering a variety of contemporary, open floor plans with oversized windows allowing for fantastic views and plenty of natural light. Designer touches include wood-style flooring, full-size washers and dryers, stainless appliances, quartz counters and state of the art cabinetry with upgraded hardware and fixtures. upgraded hardware and fixtures. Private decks and patios are available with select units.</t>
  </si>
  <si>
    <t>Clubhouse,Fireplace,Hot Tub,Patio/Deck,View</t>
  </si>
  <si>
    <t>$2,675</t>
  </si>
  <si>
    <t>Move-in condition, 2 beds two bathrooms Convenient Location, Bus/Public Transit, Cable TELEVISION, Bright, Stove, Laundry On the Premises, 1 yr Lease. Apartment for rent in Newtown. Rental Terms Rent: $1,125. Close to dining and shops, bright, gas stove, trash included.</t>
  </si>
  <si>
    <t>Two BR 309 Springfield Avenue</t>
  </si>
  <si>
    <t>This unit is located at 309 Springfield Avenue, Hudson, 50643, IAMonthly rental rates range from $1095We have 2 beds units available for rent Apartment features include:-- Hard wood floors- Surface Parking- Balcony, Deck, Patio- Dishwasher- Refrigerator- Carpet- In-Unit Laundry- Garbage Disposal</t>
  </si>
  <si>
    <t>309 Springfield Ave</t>
  </si>
  <si>
    <t>Hudson</t>
  </si>
  <si>
    <t>Two BR 2103 4th Street Sw</t>
  </si>
  <si>
    <t>This unit is located at 2103 fourth Street Sw, Waverly, 50677, IAMonthly rental rates range from $1095 - $1295We have two - three beds units available for rent Apartment features include:-- In-Unit Laundry- Balcony, Deck, Patio- Dishwasher- Refrigerator- Garbage Disposal- Surface Parking- Hard wood floors- Trash Removal Included</t>
  </si>
  <si>
    <t>2103 4th St SW</t>
  </si>
  <si>
    <t>Waverly</t>
  </si>
  <si>
    <t>Two BR 501 Enterprise Ct</t>
  </si>
  <si>
    <t>This unit is located at 501 Enterprise Ct, Independence, 50644, IAMonthly rental rates range from $900We have 2 beds units available for rent Apartment features include:-- Air conditioned- Fitness facilities- Balcony, Deck, Patio- Dishwasher- In-Unit Laundry- Refrigerator- Garbage Disposal- Surface Parking</t>
  </si>
  <si>
    <t>501 Enterprise Court</t>
  </si>
  <si>
    <t>One BR 2510 N Henderson</t>
  </si>
  <si>
    <t>This unit is located at 2510 N Henderson, Dallas, 75206, TXMonthly rental rates range from $1950 - $3100We have one - two beds units available for rent</t>
  </si>
  <si>
    <t>2510 N Henderson</t>
  </si>
  <si>
    <t>1,055 sq. ft. One BR - must see to believe.</t>
  </si>
  <si>
    <t>Fantastic location near. 29 &amp; New Hampshire. ! Moments to the Beltway or the ICC- 200 Income Requirement: Must have 3. 0x the rent in total household income before taxes, include income from all adults. Utilities included: Electric, Gas. Parking Info: Ample free parking for residents and visitors. We issue r's license and vehicle registration. Residents choose unreserved free parking on surface lots or private parking spot in underground, card-accessed garage monthly fee. Visitors can park anywhere on the surface lots. Residents and visitors must display a current community issued times. More units available: two Bd / 2 Bedrooms 1,280 sq. feet for $1,658/mo | one Bd / 1 Bedrooms 1,055 sq-ft for $1,359/mo | four Bd / 3.5 Bedrooms 1,775 square feet for $2,286/mo | one Bd / 1 Bedrooms 800 sq. feet for $1,396/mo | one Bd / 1 Bedrooms 820 sq.</t>
  </si>
  <si>
    <t>Silver Spring - 1bd/One BA 1,055sqft Apartment for rent</t>
  </si>
  <si>
    <t>Fantastic location near. 29 &amp; New Hampshire. ! Moments to the Beltway or the ICC- 200 Income Requirement: Must have 3. 0x the rent in total household income before taxes, include income from all adults. Utilities included: Electric, Gas. Parking Information: Ample free parking for residents and visitors. We issue r's license and vehicle registration. Residents choose unreserved free parking on surface lots or dedicated parking in underground, card-accessed garage monthly fee. Visitors can park anywhere on the surface lots. Residents and visitors must display a current community issued times. More units available: two Bd / 2 Bedrooms 1,280 sq-ft for $1,658/mo | four Bd / 3.5 Bedrooms 1,775 sq-ft for $2,286/mo | one Bd / 1 Bedrooms 800 sq-ft for $1,396/mo | one Bd / 1 Bedrooms 1,055 square feet for $1,398/mo | one Bd / 1 Bedrooms 820 square feet for $1,243/mo | two Bd / 2 Bedrooms 1,080 square ft for $1,608/mo | two Bd / 2 Bedrooms 1,280 sq-ft for $1,683/mo | one Bd / 1 Bedrooms 1,055 square feet for $1,517/mo</t>
  </si>
  <si>
    <t>Average Rent $1,225 a month - That's a STEAL!</t>
  </si>
  <si>
    <t>Square footage: 1055 sq-ft, unit number: 04104. Touted as 1 of the most desirable places to live in Norfolk, we are located minutes from Norfolk Naval Air Station, Atlantic Fleet Headquarters and Downtown Norfolk. A wealth of art and culture surround our historic district with such attractions as Chrysler Hall, Waterside, Park and Harrison Opera House. Feel proud to come home to meticulously landscaped courtyards and an attentive and caring management team. Every detail has been thought of when it comes to leisure and convenience. Offering 6 laundry centers, 24-hr maintenance and management office onsite, feel comfort in knowing that your needs will be easily met! Enjoy swimming, community activities or barbecuing with friends and family. Start making memories in a community that truly reflects positive living today. You deserve it! TTY 711.</t>
  </si>
  <si>
    <t>Four BR 305 N. Salisbury Street</t>
  </si>
  <si>
    <t>This unit is located at 305 N. Salisbury Street, West Lafayette, 47906, INMonthly rental rates range from $1680We have 4 beds units available for rent Apartment features include:-- On-Site Laundry- Water Included- Heat: Forced Air- Trash Removal Included- Dishwasher- Refrigerator- Microwave- Garbage Disposal</t>
  </si>
  <si>
    <t>305 N Salisbury St</t>
  </si>
  <si>
    <t>Two BR 8302 Westown Parkway Unit 5107</t>
  </si>
  <si>
    <t>This unit is located at 8302 Westown Parkway Unit 5107, West Des Moines, 50266, IAMonthly rental rates range from $1100We have 2 beds units available for rent</t>
  </si>
  <si>
    <t>8302 Westown Parkway Unit 5107</t>
  </si>
  <si>
    <t>Two BR 5012 South Quaker Ave</t>
  </si>
  <si>
    <t>This unit is located at 5012 South Quaker Ave, Tulsa, 74105, OKMonthly rental rates range from $995We have 2 beds units available for rent</t>
  </si>
  <si>
    <t>5012 South Quaker Avenue</t>
  </si>
  <si>
    <t>Two BR 40 Canterbury Ln</t>
  </si>
  <si>
    <t>This unit is located at 40 Canterbury Ln, Gardner, 60424, ILMonthly rental rates range from $799We have 2 beds units available for rent</t>
  </si>
  <si>
    <t>40 Canterbury Lane</t>
  </si>
  <si>
    <t>Gardner</t>
  </si>
  <si>
    <t>Two BR 2129 Maltby Road</t>
  </si>
  <si>
    <t>This unit is located at 2129 Maltby Road, Bothell, 98021, WAMonthly rental rates range from $1435 - $1823We have two - four beds units available for rent Apartment features include:-- Balcony, Deck, Patio- On Bus Line- Fitness facilities- Sheltered parking- Surface Parking- Handicapped access- Air conditioned- Dishwasher</t>
  </si>
  <si>
    <t>2129 Maltby Rd</t>
  </si>
  <si>
    <t>Beautiful flat Two BR and Two BA unit in Snellville</t>
  </si>
  <si>
    <t>Amenities Stove Refrigerator Dishwasher Application $40 $100 administrative. Rental Terms Rent: $975 Application Fee: $40 secure Deposit: $975. Pet conditions Cats not allowed Dogs not allowed Cats not allowed, Dogs not allowed.</t>
  </si>
  <si>
    <t>Two BR 4200 S Harbor Blvd</t>
  </si>
  <si>
    <t>This unit is located at 4200 S Harbor Blvd, Oxnard, 93035, CAMonthly rental rates range from $2098 - $2898We have two - three beds units available for rent Apartment features include:-- Garbage Disposal- Dishwasher- Fitness facilities- Sheltered parking- Refrigerator- On-Site Laundry- Storage- Fireplace</t>
  </si>
  <si>
    <t>Clubhouse,Dishwasher,Elevator,Fireplace,Garbage Disposal,Gated,Hot Tub,Parking,Patio/Deck,Pool,Refrigerator,Storage,Tennis</t>
  </si>
  <si>
    <t>4200 S Harbor Boulevard</t>
  </si>
  <si>
    <t>Pet Friendly 2+2 Apartment in Odenton. Single Car Garage!</t>
  </si>
  <si>
    <t>Square footage: 1058 square feet, unit number: 483.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Highspeed internet, Kickboxing &amp; Cross Fit Studio, On-Site Maintenance, Management office onsite, Outdoor Pool, Package Receiving, Pocket Parks Exercise Trails and Serene Green Spaces Resort-Style Lounge</t>
  </si>
  <si>
    <t>AC,Cable or Satellite,Clubhouse,Dishwasher,Elevator,Gated,Gym,Internet Access,Parking,Pool,Refrigerator,Storage,Washer Dryer</t>
  </si>
  <si>
    <t>Square footage: 1058 sq-ft, unit number: G1810034. Avery Park Apartments in Silver Springs, Maryland, has luxurious one, 2 and 3 beds apartment homes with easy access to the Beltway and Washington, D. C. Avery Park is just two mi.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t>
  </si>
  <si>
    <t>Over 1,058 sf in Loveland. Single Car Garage!</t>
  </si>
  <si>
    <t>Square footage: 1058 square feet, unit number: 304. Price from: 1,425. Are you searching for great apartment home living that combines views of the Rocky Mountains and city life combined Look no further than the beautiful community of The Buttes, in Loveland, Colorado. Located off of Wilson and West Eisenhower, you are just a easy walk from Columbine Shopping center. The Buttes offers you the relaxing and majestic of mountain views of the Rockies while you re just minutes away from all the fun and excitement Loveland has to offer. The Buttes are delighted to offer three different floor plans, with one and two bedrooms options. Our spacious and airy apartments offer central air and heating, gas fireplaces, full-size washing machine and drier, walk-in closets, pantries and 9ft ceilings. To appreciate the terrific views, large balconies are provided for your continued pleasure. We offer our residents a lifestyle of comfort and convenience.</t>
  </si>
  <si>
    <t>AC,Clubhouse,Fireplace,Gym,Hot Tub,Parking,Patio/Deck,Pool,View,Washer Dryer</t>
  </si>
  <si>
    <t>Square footage: 1058 square ft, unit number: 304. Price from: 1,425. Are you searching for great apartment home living that combines views of the Rocky Mountains and city life combined Look no further than the beautiful community of The Buttes, in Loveland, Colorado. Located off of Wilson and West Eisenhower, you are just a short walk from Columbine Shopping area. The Buttes offers you the relaxing and majestic of mountain views of the Rockies while you re just minutes away from all the fun and excitement Loveland has to offer. The Buttes are delighted to offer 3 different floor plans, with 1 and 2 beds options. Our spacious and airy apartments offer central air and heating, gas fireplaces, full-size cloths washer and drier, walk-in closets, pantries and 9 foot ceilings. To appreciate the wonderful views, large balconies are provided for your continued pleasure. We offer our residents a lifestyle of comfort and convenience.</t>
  </si>
  <si>
    <t>Two BR Apartment in Troy. Pet OK!</t>
  </si>
  <si>
    <t>Square footage: 1058 sq-ft, unit number: 1A. Towne Park has the perfect home waiting for you! Our exceptional one beds plus den, one, 2 and 3 beds apartment homes offer a variety of features you ll appreciate. Each home includes open floor plans with 9 ft ceilings, central heat and air conditioned, spacious walk-in closets and fully equipped kitchens plus large washer-dryer available upon request. You ll enjoy the exceptional club house with fireplace, billiards, game area and fitness facilities. The community also offers a sparkling outdoor swimming pool with sundeck and detached garages. Towne Park is next to shopping, restaurants and entertainments for your enjoyment. We welcome pets and you ll enjoy the convenience of on-line rent payments and service maintenance requests. The Towne Park Team is committed to providing an Outstanding Living Experience from the moment you. our community! Community Amenities Apartment Amenities. Cats allowed, Max weight 60lb each, 1 time $200. 00, Rent $25.</t>
  </si>
  <si>
    <t>Two BR Apartment - Located on Mercer Island just outside of Seattle.</t>
  </si>
  <si>
    <t>Square footage: 1059 square ft, unit number: 1209. Washington you ll find comfort and convenience in this high-end apartment community. Shorewood Heights offers spacious one, 2 and 3 beds apartment homes that feature wooden floors, crown molding, washer &amp; dryer in every home and fully equipped kitchens. Residents can also enjoy our community room, twenty-four hour fitness facilities, tennis courts and basketball courts. Easy access to Interstate 90 puts you in a terrific location where residents enjoy numerous shopping and dining venues nearby and around Seattle. Lease today to experience luxurious best. Price range: $2,446.00 - $3,336.00. More units available: two Bd / 1 Bedrooms 760 sq-ft for $2,402/mo | two Bd / 2 Bedrooms 1,039 square ft for $2,461/mo | two Bd / 2 Bedrooms 1,039 sq. feet for $2,457/mo | one Bd / 1 Bedrooms 735 square feet for $1,768/mo | one Bd / 1 Bedrooms 663 sq-ft for $1,528/mo | two Bd / 1 Bedrooms 760 square feet for $2,425/mo | one Bd / 1 Bedrooms 735 sq.</t>
  </si>
  <si>
    <t>Two BA - Dallas - come and see this one.</t>
  </si>
  <si>
    <t>Square footage: 1059 sq-ft, unit number: 1427. Located in the area of Rock Lake, Flats Apartments is a high-end apartment community with a most desirable balance, casual elegance, sophisticated urbanism and a world of style dedicated solely to you. It's the best of both worlds: being just minutes from downtown and Lower Greenville area with immediate access to the Santa Fe Trail biking and hiking systems. The one and two beds apartment flats and townhomes for rent offer premium finishes that may include stainless refrigerators and microwaves, granite counters with tile backsplash, custom cabinets, moveable kitchen islands, stained concrete or wood style flooring, and so much more. Community amenities such as the twenty-four hour fitness facilities, dog park, resident lounge with billiards and media, refreshing pools, and internet cafe make coming home to Flats enjoyable. Take your pick of shopping, recreation, dining, and grocery throughout the area, White Rock, and Greenville.</t>
  </si>
  <si>
    <t>Two BR 1845 River Crossing Circle</t>
  </si>
  <si>
    <t>This unit is located at 1845 River Crossing Circle, Austin, 78741, TXMonthly rental rates range from $1350We have 2 beds units available for rent</t>
  </si>
  <si>
    <t>1845 River Crossing Cir</t>
  </si>
  <si>
    <t>Attractive Two BR, Two BA. Pet OK!</t>
  </si>
  <si>
    <t>There are so many reasons to the fabulous amenities to the convenient location, our apartments in Cary, NC have everything you need. Explore our. and discover why is the best apartment community in the area. Our newly remodeled apartments come with gourmet kitchens filled with stainless steel Whirlpool appliances, private balconies, and nine feet. ceilings with crown molding. It s a stylish retreat that you ll be proud to. Plus, the community is full of upscale amenities and luxuries including our resort-style swimming pool, onsite dog park, and an in-house movie theater. What s not to love Our Research Triangle Park apartments have it all! But, the perks don t stop there. has the perfect location. Our apartments in Cary, NC put you right in the heart of the action. Research Triangle Park is only a few miles away! There are also plenty of great restaurants and shopping outlets in the area. Commuters will love being so close to 540. It s the fastest to get to work in the morning.</t>
  </si>
  <si>
    <t>Clubhouse,Dishwasher,Pool,Storage,Washer Dryer</t>
  </si>
  <si>
    <t>Two BR Country Creek</t>
  </si>
  <si>
    <t>This unit is located at Country Creek, Fond Du Lac, 54935, WIMonthly rental rates range from $845We have 2 beds units available for rent Apartment features include:-- Heat Included- Balcony, Deck, Patio- Sheltered parking- Dishwasher- Surface Parking- Handicapped access- Air conditioned- In-Unit Laundry</t>
  </si>
  <si>
    <t>Gorgeous Quincy, Two BR, Two BA. Pet OK!</t>
  </si>
  <si>
    <t>Metro Bay is a luxury apartment community located in the heart of Quincy's popular Bay, just a short stroll away from the boardwalk that is famous for its quaint shops, waterfront dining, nightlife, and breathtaking sunsets. This picturesque side community offers our residents an extravagant lifestyle with an elegant address. Our apartment homes offer sweeping views of the Boston skyline or the Bay. There is a complementary shuttle available from our community that brings you to the Red Line every fifteen minutes from 6am- 11 pm on weekdays! There are even rental cars on property for your convenience. The property is located on six acres of beautifully landscaped grounds. Inside the apartments we offer gas heat, forced hot air and central ac. All of our floor plans offer spacious closets and most have soaking tubs. Every apartment has a private balcony and a washer and drier. In our areas, we have a Club Room, Fitness Facility, Business facility and indoor garage parking.</t>
  </si>
  <si>
    <t>AC,Gym,Internet Access,Parking,Patio/Deck</t>
  </si>
  <si>
    <t>$2,966</t>
  </si>
  <si>
    <t>Quincy</t>
  </si>
  <si>
    <t>Two BR 1025 Island Ave #504 - Fahrenheit 504</t>
  </si>
  <si>
    <t>This unit is located at 1025 Island Ave #504 - Fahrenheit 504, San Diego, 92101, CAMonthly rental rates range from $2900We have 2 beds units available for rent</t>
  </si>
  <si>
    <t>1025 Island Avenue #504  Fahrenheit 504</t>
  </si>
  <si>
    <t>Two BR 3539 27th Pl W</t>
  </si>
  <si>
    <t>This unit is located at 3539 27th Pl W, Seattle, 98199, WAMonthly rental rates range from $2495We have 2 beds units available for rent</t>
  </si>
  <si>
    <t>3539 27th Place W</t>
  </si>
  <si>
    <t>Two BR 146 Walnut Street</t>
  </si>
  <si>
    <t>This unit is located at 146 Walnut Street, Montclair, 07042, NJMonthly rental rates range from $2250We have 2 beds units available for rent</t>
  </si>
  <si>
    <t>146 Walnut St</t>
  </si>
  <si>
    <t>THE LIFESTYLE YOU DESERVE. Parking Available!</t>
  </si>
  <si>
    <t>luxurious STATE OF THE ART LIVING IN ELIZABETH! RESERVE YOUR NEW HOME TODAY! - Your chance to be 1 of the first residents in our newest luxurious residential building has arrived! We are taking applications for an immediate occupancy for, 2018! The location is incredible. Just minutes away from both Elizabeth, NJ Transit Stations, Commuting to NYC has never been easier. Travel with convenience to Newark Liberty International Airport. A cultural immersion of good food, unique shopping, and entertainment surrounds you. Near great places to shop such as The Gardens, Menlo Park Mall &amp; Short Hills Mall. For your educational aspirations, Kean University is located just minutes away. YOUR NEW HOME AMENITIES: two Beds Den two Baths Spacious Walk-In Closets In-Unit Washer / dryer Gourmet Kitchens featuring Quartz Counters, Maple Cabinets, Tile Backsplashes, and Slate Grey Appliances.</t>
  </si>
  <si>
    <t>Dishwasher,Parking,Patio/Deck,Refrigerator,Washer Dryer</t>
  </si>
  <si>
    <t>Square footage: 1060 sq-ft, unit number: 08118. Extraordinary Sun Deck with Wi-Fi Access, Grand Oasis Style Swimming Pool, 24hr Fitness facilities, Pool Side Grilling Area, Outdoor Fireplace &amp; Outdoor TELEVISION-Pool-side, Fireplace Lounge, Billiards Area, Located in Chesapeake the Community Convenient to I64, Naval bases, Norfolk, Suffolk and Virginia Beach, Elevators in Select Buildings, Dog Social Park, Flexible Terms of lease, Sure Deposit Option, On-line Payment Options, 24hr Emergency Maintenance, Charcoal Grill and Picnic Area Around the Pond, Free Car Wash and Car Vacuum, Valet Waste Service, On Site Recycling, Handicap Accessibility, On Site Mail and Package Delivery, Guest Suite for Your Out of Town Guest, Digital Package Acceptance and Notification System, Smoke Free Community, Open Kitchens with Premium granite counter tops, Islands, and Stainless Whirlpool Appliances, Wooden floors in the Entries and Kitchens, Espresso Cabinetry with Nickel Hardware</t>
  </si>
  <si>
    <t>Discover your newest home in the apartment rentals of in Laurel, MD. These spacious homes are conveniently located between Baltimore and Washington DC. With easy access to major parkways and highways, you are only minutes away from Maryland City, Ft. Meade, NSA and central Maryland. Residents are also within walkable distance to shopping, schools and restaurants. Choose from large one beds, one plus den, and 2 beds duplexes. Each Grove offers a terrace/balcony, state of the art kitchens, individually controlled heating and ac, wall-to-wall carpeting and so much more!As a resident of a Cove Property Management community, you will experience courteous and capable service as we strive to exceed your expectations every time. Income Requirement: Must have 3. 0x the rent in total household income before taxes, include income from all adults. Utilities included: Hot Water, Sewer, Trash, Water. Additional Charges: Renter's insurance required.</t>
  </si>
  <si>
    <t>Apartment in move in condition in Laurel</t>
  </si>
  <si>
    <t>Discover your newest home in the apartment rentals of in Laurel, MD. These spacious homes are conveniently located between Baltimore and Washington DC. With easy access to major parkways and highways, you are only minutes away from Maryland City, Ft. Meade, NSA and central Maryland. Residents are also within walkable distance to shopping, schools and restaurants. Choose from large one beds, one plus den, and 2 beds duplexes. Each Grove offers a balcony-terrace, state of the art kitchens, individually controlled heating and ac, wall-to-wall carpeting and so much more!As a resident of a Cove Property Management community, you will experience courteous and capable service as we strive to exceed your expectations every time. Income Requirement: Must have 3. 0x the rent in total household income before taxes, include income from all adults. Utilities included: Hot Water, Sewer, Trash, Water. Additional Charges: Renter's insurance required.</t>
  </si>
  <si>
    <t>Two BR 24 Coronado Court</t>
  </si>
  <si>
    <t>This unit is located at 24 Coronado Court, Madison, 53705, WIMonthly rental rates range from $1335 - $1560We have two - three beds units available for rent Apartment features include:-- Basement- Public Transportation- Balcony, Deck, Patio- Refrigerator- In-Unit Laundry- Dining area- Dishwasher- Carpet</t>
  </si>
  <si>
    <t>24 Coronado CT</t>
  </si>
  <si>
    <t>Two BR The Hampton</t>
  </si>
  <si>
    <t>This unit is located at The Hampton, Washington Township, 48094, MIMonthly rental rates range from $1329We have 2 beds units available for rent</t>
  </si>
  <si>
    <t>Euless - 2bd/Two BA 1,060sqft Apartment for rent. Single Car Garage!</t>
  </si>
  <si>
    <t>Square footage: 1060 sq. feet, unit number: 135C.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t>
  </si>
  <si>
    <t>$1,142</t>
  </si>
  <si>
    <t>Prominence Apartments Two BR Luxury Apartment Homes. Single Car Garage!</t>
  </si>
  <si>
    <t>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 Soaring ceilings, washer and dryer Connections</t>
  </si>
  <si>
    <t>Two BR 1005 Legendary Drive</t>
  </si>
  <si>
    <t>This unit is located at 1005 Legendary Drive, Harrisburg, 57032, SDMonthly rental rates range from $1060We have 2 beds units available for rent</t>
  </si>
  <si>
    <t>Cable or Satellite,Patio/Deck</t>
  </si>
  <si>
    <t>1005 Legendary Dr</t>
  </si>
  <si>
    <t>Two BR 1001 Legendary Drive</t>
  </si>
  <si>
    <t>This unit is located at 1001 Legendary Drive, Harrisburg, 57032, SDMonthly rental rates range from $1060We have 2 beds units available for rent</t>
  </si>
  <si>
    <t>1001 Legendary Dr</t>
  </si>
  <si>
    <t>Two BR 5800-5866 Beechwood Drive</t>
  </si>
  <si>
    <t>This unit is located at 5800-5866 Beechwood Drive, Loves Park, 61111, ILMonthly rental rates range from $915We have 2 beds units available for rent</t>
  </si>
  <si>
    <t>5800-5866 Beechwood Dr</t>
  </si>
  <si>
    <t>Loves Park</t>
  </si>
  <si>
    <t>Two BR 2301 S Ellis Road</t>
  </si>
  <si>
    <t>This unit is located at 2301 S Ellis Road, Sioux Falls, 57106, SDMonthly rental rates range from $775We have 2 beds units available for rent</t>
  </si>
  <si>
    <t>2301 S Ellis Rd</t>
  </si>
  <si>
    <t>Apartment only for $3,397/mo. You Can Stop Looking Now. Parking Available!</t>
  </si>
  <si>
    <t>MONTHLY RENT Starting at $1, 687 ROOMS Studio - 2 Beds FT from $3,397Search Apartments Elements Apartments in Bellevue: Chic Living in the Heart of It All Artful from every angle, the glistening towers of Elements Apartments rise above Bellevue s vibrant Ashwood Arts District. These luxurious Bellevue apartments, comprised of 3 dazzling glass and steel highrise building buildings, offer both a refuge and resort, complete with the Sky Lounge offering stunning views of Mt. Rainer and the Cascade mountains. Resident favorites include our beautiful indoor lap pool, twenty-four hour fitness facilities, lobby installations by Dale Chihuly, private theater, and dedicated concierge services. You ll also enjoy convenient access to retail on the lower level, including a French Bakery, Tokyo Steakhouse, Scotty Browns, Lunchbox Laboratories, and Sol of Salons. The Elements living well in the heart of Bellevue WA. Come see these apartments in Bellevue for yourself by scheduling an appointment today.</t>
  </si>
  <si>
    <t>Gym,Parking,Patio/Deck,Pool,Refrigerator,Storage,Washer Dryer</t>
  </si>
  <si>
    <t>$3,397</t>
  </si>
  <si>
    <t>Square footage: 1061 square ft, unit number: 1117. Price from: $2065. Our apartment offers central air-conditioning, gas heat, hotwater heater, full size washer dryer, an icemaker, ample closet space, and 2 massive bathrooms. The Plainfield Apartments offer spacious homes with luxuries such as gourmet kitchens with breakfast bars, walk-in closets and in-home washers and dryers. Thanks to our excellent South Plainfield location, it's easy to access the Interstate 287 and all the superb shopping and dining spots in New Brunswick, Morristown, Edison and Princeton. Our Pet Friendly community also features key-controlled access and private patios or balconies to enjoy the cool fresh air. Residents enjoy working out in our fitness facilities, relaxing in our pool and hot bath-tub, and barbeque picnic areas. The Plainfield offers everything you need to feel.</t>
  </si>
  <si>
    <t>AC,Gym,Hot Tub,Pool,Washer Dryer</t>
  </si>
  <si>
    <t>South Plainfield</t>
  </si>
  <si>
    <t>Square footage: 1061 square feet, unit number: 1138. Price from: $1,885. Our apartment offers central air-conditioning, gas heat, h2o heater, full size washer-dryer, an icemaker, ample closet space, and 2 huge bathrooms. The Plainfield Apartments offer spacious homes with luxuries such as gourmet kitchens with breakfast bars, walk-in closets and in-home washers and dryers. Thanks to our excellent South Plainfield location, it's easy to access the Interstate 287 and all the superb shopping and dining spots in New Brunswick, Morristown, Edison and Princeton. Our Pet Friendly community also features key-controlled access and private patios or balconies to enjoy the cool fresh air. Residents enjoy working out in our fitness facilities, relaxing in our pool and hot bathtub, and barbeque picnic areas. The Plainfield offers everything you need to feel.</t>
  </si>
  <si>
    <t>Beautiful Renton Apartment for rent. Carport parking!</t>
  </si>
  <si>
    <t>Heritage Grove is an apartment community set on a beautiful hill in Renton, WA. Experience the convenience of being just minutes from Interstate 405 with a short commute to downtown Seattle and Bellevue, on the bus line, close to The Landing, Renton s premier shopping area, and just a quick to Gene Coulon Park on Lake Washington. Our open, 1 and 2 beds floor plans feature upgraded interiors, private patios and wood-burning fireplaces. As a resident you will enjoy ample parking and carports, our twenty-four-hour laundry centers, and our picnic area with BBQ. With rent some utilities even included! prime location, and great amenities, this is the best value in Renton. Find out more and let us help you find your new home today. We d love to hear from you! We are an tax credit community. Income qualifications and some restrictions apply. Must move in before. Price from $1195. More units available: three Bd / 2 Bedrooms 1,348 sq.</t>
  </si>
  <si>
    <t>Broker Paid by Landlord | Private Balcony.</t>
  </si>
  <si>
    <t>State of the art. Urban. Sophisticated. The newest addition to Cambridge's Kendall neighborhood. Experience the lifestyle of this brand new construction, pet friendly, boutique style building. Boasting a private balcony, this apartment has wood floors in the living area with oversized windows and park views. Enjoy quartz counter tops, under cabinet lighting, a stainless appliance package and sleek designer bathrooms. Equipped with laundry in unit, Nest thermostat and a visual-voice intercom system. On-site available amenities a roof deck with BBQ, fitness facilities, pet spa, and package concierge. This convenient location is moments to BioGen, Genzyme, MGH, The Cambridgeside Galleria Mall, and 1 Kendall. More units available: one Bd / 1 Bedrooms 720 sq. feet for $3,389/mo | two Bd / 2 Bedrooms 1,062 square feet for $4,385/mo | two Bd / 1 Bedrooms 1,144 square feet for $3,995/mo | one Bd / 1 Bedrooms 720 sq-ft for $3,425/mo | one Bd / 1 Bedrooms 720 sq.</t>
  </si>
  <si>
    <t>$4,550</t>
  </si>
  <si>
    <t>Bright Ellicott City, Two BR, Two BA for rent</t>
  </si>
  <si>
    <t>Square footage: 1062 square ft, unit number: 412. Orchard Meadows Apartment Homes is located in historic Ellicott City, MD. Ellicott City is known for its convenient location, historic downtown and outdoor recreation opportunities. The accessible location allows residents easy access to Baltimore and Washington DC from major thoroughfares such as US- 29, -95 and 100. The historic downtown Ellicott City is just a few miles from Orchard Meadows offering eateries, boutique shops and historical location that contribute to its charm. For outdoor enthusiasts Ellicott City offers 3 major parks within 5 mis of the community. Orchard Meadows Apartments offers spacious 1 and 2 beds apartments for rent. In addition, residents enjoy an attractive collection of community amenities to include a strength and cardio center with yoga studio, cyber caf, swimming pool with sundeck seating, and an outdoor kitchen and fire pit.</t>
  </si>
  <si>
    <t>Lease Spacious 2+2. Approx 1,062 sf of Living Space!</t>
  </si>
  <si>
    <t>Square footage: 1062 square feet, unit number: 1528. Welcome apartment homes located in Euless, TX. Your ok for pets community features recently up-to-date one, two, 3 and 4 beds apartment homes with crisp white cabinets, stainless steel appliances, durable quartz counter tops, hardwood-style flooring, overhead fans and full-size in- home laundry hookups. As a resident of Moniticello by the Vineyard, you may also enjoy relaxing along side our beautiful resort-style swimming pool with barbecue grills, enjoy planned resident social events or utilize the executive conference and business facility with new Apple computers. Conveniently tucked just off State 121, our beautifully-manicured grounds are your urban oasis if you're looking for an apartment home in a vibrantly social community. Welcome Home - This is Choice Living. Income Requirement: Must have 3. 0x the rent in total household income before taxes, include income from all adults. Utilities: Renter responsible for all utilities.</t>
  </si>
  <si>
    <t>Parking,Pool,Storage,Washer Dryer</t>
  </si>
  <si>
    <t>Square footage: 1062 sq-ft, unit number: 055307. Apartments in Orlando! Windermere's premier apartment community Colonial is known for choices, with seven different floor plans in 1, 2, and 3 beds styles. You will love the high-end kitchen with custom cabinets, black appliances, soaking tubs, garages and wood plank flooring in select homes. Outside, enjoy an expansive resort style spa-pool, luxurious private gazebos, summer kitchen and a fireplace lounge. All this, plus a private health club, WI-FI Cyber Cafe, media room, billiards, game room as well as a play-area and tennis. Spoil yourself and live the "Grand Life" at Colonial Windermere. Connected garage, STORAGE, Cloths washer and drier. Ok for pets Comments: Pet Charges and Deposits Vary by Property. Assistance animals are always welcome without deposit or fee. Restrictions: Pet Types Allowed: Dogs, Cats, Fish, Caged Birds. Price range: $1, 563 - $1, 858.</t>
  </si>
  <si>
    <t>$1,628</t>
  </si>
  <si>
    <t>Two BR Apartment - offer a selection of spacious studio, one.</t>
  </si>
  <si>
    <t>Square footage: 1063 square feet, unit number: D403. Two, and three beds apartments for rent, which have been catered to your own liking. Our upscale apartments feature designer kitchens, stainless steel finish appliances, internet access, and much more. Not only will you experience luxurious inside your beautifully designed apartment home, but also all through community. Our magnificent apartment community encompasses a 7000. ft. lodge with luxurious pool, barbeque grills, indoor basketball, yoga studio, and a modern fitness facilities. Our ok for pets apartment homes are located near Oak Heights Elementary School, Alderwood Middle School, Lynnwood High School, Mill Creek Town Center, and Alderwood Mall. Staying in 1 of our Mill Creek area apartments means being in close proximity to Interstate 5 and Interstate 405, giving you easy access for both your weekdays and weekends travels. Price range: $1,992.00 - $3,097.00.</t>
  </si>
  <si>
    <t>$1,992</t>
  </si>
  <si>
    <t>Prominence Apartments Three BR Luxury Apartment Homes. Offstreet parking!</t>
  </si>
  <si>
    <t>Welcome, Home to The Crossing where you deserve all of the luxuries of living! Come and enjoy our brand new top of the line fitness facilities with modern equipment, and brand new dog park for all of your furry friends. Soak in the Olympic sized swimming pool and get moving on our tennis and volleyball courts. We also offer a car care center, children's play area area, business facility and laundry care centers as well. The Crossing offers 1, 2 and three beds apartment homes for your convenience. We are excited to announce a variety of renovations including granite counters, your choice of stainless or black appliances, kitchen backsplashes, microwaves and a full-size washer dryer. Our 1, 2 and three beds feature wall to wall carpeting, oversized closets, vinyl flooring and are fully equipped with centralized air conditioner and heating. The Crossing is conveniently located near Historic Reisterstown, Interstate 795, Interstate 695, Income Requirement: Must have 3.</t>
  </si>
  <si>
    <t>Two BR 1115 Ashland Road</t>
  </si>
  <si>
    <t>This unit is located at 1115 Ashland Road, Columbia, 65201, MOMonthly rental rates range from $1198We have 2 beds units available for rent Apartment features include:-- Balcony, Deck, Patio- Refrigerator- Cable Included- Internet Included- On Bus Line- Dishwasher- In-Unit Laundry- Garbage Disposal</t>
  </si>
  <si>
    <t>1115 Ashland Rd</t>
  </si>
  <si>
    <t>Apartment in move in condition in Greenville</t>
  </si>
  <si>
    <t>Apartments Conveniently Located Near East Carolina University and Vidant Medical Center. Welcome to Waterford Apartments and The Reserve, the ideal apartment community for medical students and professionals as well as any family with a taste for comfortable and convenient living in Greenville, NC. If you re looking for a high-end apartment for rent in Greenville, NC with all of the amenities to make it feel like home, then look no further than Waterford and The Reserve. The unique information and amenities available set these apartment homes apart from the rest. Live in comfort in 1 of our one, 2 or 3 beds apartments that come with well-equipped kitchens and breakfast bars along with built-in microwaves, disposals and dishwashers. Relax in 1 of two sparkling pools or get your energy out on the tennis. Live in style with large rooms, custom blinds and overhead fans. Entertain friends with a barbecue in the gazebo or simply enjoy your privacy in a gated property.</t>
  </si>
  <si>
    <t>Two BR 2720 5th St. NW/400 27th Avenue NW</t>
  </si>
  <si>
    <t>This unit is located at 2720 fifth St. NW/400 27th Avenue NW, Minot, 58703, NDMonthly rental rates range from $925We have 2 beds units available for rent</t>
  </si>
  <si>
    <t>2720 5th St NW/400 27th Ave NW</t>
  </si>
  <si>
    <t>Two BR 2820 5th Street NW A, B and C</t>
  </si>
  <si>
    <t>This unit is located at 2820 fifth Street NW A, B and C, Minot, 58701, NDMonthly rental rates range from $875We have 2 beds units available for rent</t>
  </si>
  <si>
    <t>2820 5th St NW A B And C</t>
  </si>
  <si>
    <t>Two BR 1406 Main Street North</t>
  </si>
  <si>
    <t>This unit is located at 1406 Main Street North, Watford City, 58854, NDMonthly rental rates range from $1550We have 2 beds units available for rent</t>
  </si>
  <si>
    <t>1406 Main St North</t>
  </si>
  <si>
    <t>Watford City</t>
  </si>
  <si>
    <t>Square footage: 1064 square feet, unit number: 22A1. Welcome to Glen Campus apartments in Federal, Washington. Our community is just minutes to Tacoma and Seattle, making your commute easy. Choose your new 1, 2 or three beds apartment Park. Our apartments in Federal feature a wide variety of up-to-date and traditional floor plans, including flats, lofts and townhomes, allowing you to select the home that fits your best. Each home features spacious living areas, fireplaces, added storage area and in-home washers and dryers. As a Glen Park resident, you'll have access to an indoor pool, spa, professional center and more. Glen Park's amazing location is near a wide variety of shopping and dining. Discover yourself and everything Glen Park has to offer. Features include Swimming Pool Spa/Hot Bath-tub Club house Picnic areas Garages Available Pet Friendly Carport Parking Professional center. Other lease term options available with price depending. More units available: two Bd / 2 Bedrooms 1,162 sq.</t>
  </si>
  <si>
    <t>$1,518</t>
  </si>
  <si>
    <t>Three BR 5907 Misty Meadow Street</t>
  </si>
  <si>
    <t>This unit is located at 5907 Misty Meadow Street, League City, 77573, TXMonthly rental rates range from $1499We have 3 beds units available for rent</t>
  </si>
  <si>
    <t>5907 Misty Meadow St</t>
  </si>
  <si>
    <t>Four BR 122 W Wood Street</t>
  </si>
  <si>
    <t>This unit is located at 122 W Wood Street, West Lafayette, 53586, WIMonthly rental rates range from $1496We have 4 beds units available for rent Apartment available amenities:-- Balcony, Deck, Patio- On-Site Laundry- Range / Oven- Microwave- Trash Removal Included- Refrigerator- Controlled Access- Dishwasher</t>
  </si>
  <si>
    <t>122 W Wood St</t>
  </si>
  <si>
    <t>Lease Spacious 2+2. Approx 1,064 sf of Living Space!</t>
  </si>
  <si>
    <t>Square footage: 1064 square ft, unit number: 203. Chesapeake Apartments | Fenwyck Manor Apartments | Greenbrier Experience the elegance and luxurious of resort-style brand new Fenwyck Manor, where your comfort and satisfaction top of our list. Newly built on 32 alluring acres with an attractive assortment of recreational and entertainment options, this gated and fenced community features a beautiful eight acre lake and everything you need to leave your worries behind. Relax by 1 of two sparkling saltwater swimming pools and spacious sundeck, or entertain family and outdoor veranda featuring BBQs for grilling that perfect summer meal and beautiful fire pits that create an welcoming ambiance. Choose from spacious 1, 2, and three beds floor plans thoughtfully crafted with top-of-the-line amenities in our gourmet kitchens and spa-inspired bathrooms. Inside your new home, you will find a host of designer features including expansive 9ft.</t>
  </si>
  <si>
    <t>Apartment in move in condition in Rocky Mount</t>
  </si>
  <si>
    <t>Apartment for rent in Rocky Mount. 2 Bathrooms two Beds three Parking Spaces Single Stove Washer dryer Hook Up Only. Refrigerator. Close to dining and shops, bright, gas stove, trash included.</t>
  </si>
  <si>
    <t>Two BR W Lake St &amp; Knox Ave S</t>
  </si>
  <si>
    <t>This unit is located at W Lake St &amp; Knox Ave S, Minneapolis, 55408, MNMonthly rental rates range from $2500We have 2 beds units available for rent Apartment available amenities:-- Dishwasher- Balcony, Deck, Patio- On-Site Laundry- Fitness facilities- Surface Parking- A/c</t>
  </si>
  <si>
    <t>Two BR 7744 Lasalle Ave., Unit #31</t>
  </si>
  <si>
    <t>This unit is located at 7744 Lasalle Ave., Unit #31, Baton Rouge, 70806, LAMonthly rental rates range from $1300We have 2 beds units available for rent</t>
  </si>
  <si>
    <t>7744 Lasalle Ave. Unit #31</t>
  </si>
  <si>
    <t>Two BR Apartment in Quiet Building - Colorado Springs. Carport parking!</t>
  </si>
  <si>
    <t>Square footage: 1065 sq-ft, unit number: 56C. We believe beautiful places make beautiful people. Enjoy your green surroundings! We believe beautiful places make beautiful people. Enjoy your green surroundings! Availability 24 Hours, Professional center, Carport, On-Site Maintenance, Management office onsite, A/c, Cable Ready, Carpeting, Ceiling Fan, Dishwasher, Fireplace, Large Closets, Refrigerator, secure Alarm, washer and dryer connection, Washer-dryer. Pet-friendly. More units available: two Bd / 2 Bedrooms 1,065 sq-ft for $1,375/mo | two Bd / 2 Bedrooms 1,065 square feet for $1,175/mo | two Bd / 1.75 Bedrooms 1,065 sq. feet for $1,165/mo</t>
  </si>
  <si>
    <t>AC,Cable or Satellite,Dishwasher,Fireplace,Parking,Refrigerator,Washer Dryer</t>
  </si>
  <si>
    <t>Colorado Springs, prime location Two BR, Apartment</t>
  </si>
  <si>
    <t>We believe beautiful places make beautiful people. Enjoy your green surroundings! We believe beautiful places make beautiful people. Enjoy your green surroundings! Availability 24 Hours, Bus. ctr., Carport, On-Site Maintenance, Management office onsite, A/c, Cable Ready, Carpeting, Ceiling Fan, Dishwasher, Fireplace, Large Closets, Refrigerator, secure Alarm, washer &amp; dryer connection, Washer &amp; dryer. Ok for pets. More units available: two Bd / 2 Bedrooms 1,065 sq-ft for $1,375/mo | two Bd / 2 Bedrooms 1,065 sq-ft for $1,175/mo | two Bd / 1.75 Bedrooms 1,065 sq-ft for $1,165/mo</t>
  </si>
  <si>
    <t>Apartments in Greensboro NCComfort.</t>
  </si>
  <si>
    <t>Convenience. Style. Welcome home to Hayleigh Village, a beautiful, resort-inspired apartment community focused on enhancing your lifestyle while providing you with extraordinary service. In the heart of the Greensboro, NC area, this access controlled community is nestled in a picturesque atmosphere just off Battleground. Hayleigh Village provides quick and easy access to major landmarks in the area, along with a peaceful for you to use as your home base. With gorgeous structures and unique community amenities, Hayleigh Village is just as ideal as its location. Hayleigh Village to apply for. More units available: two Bd / 2 Bedrooms 1,065 sq. feet for $907/mo | one Bd / 1 Bedrooms 802 square ft for $759/mo | two Bd / 2 Bedrooms 1,065 square feet for $893/mo | two Bd / 2 Bedrooms 1,065 square feet for $897/mo | one Bd / 1 Bedrooms 802 square feet for $769/mo | two Bd / 2 Bedrooms 1,096 sq-ft for $937/mo | three Bd / 2 Bedrooms 1,311 square feet for $1,170/mo | three Bd / 2 Bedrooms 1,311 sq.</t>
  </si>
  <si>
    <t>Two BR Apartment - welcomes you to a world of comfort, convenience.</t>
  </si>
  <si>
    <t>And above all, tranquility. Just off Battleground, in Greensboro, North Carolina, our spacious one, two, and 3 beds apartments are close to top employers, fine dining, and leisure options making it the ideal living location. From our tropical oasis with resort-inspired pool, generous sundeck, and lavish cabanas, to the outdoor gas-grills, and screened-in kitchen, we pride ourselves on offering only the best to our residents. A private movie theater, club house, professional grade tennis-, and leash-free dog park are just some of the many leisure and entertainment spots you can find on our grounds. In your new home, you'll find everything you need for a carefree lifestyle. Make your mornings more enjoyable while drinking a cup of coffee on a private balcony/patio, while the premium hardwood cabinetry is aesthetically pleasing and a perfect starting point for all your decorating endeavors. The.</t>
  </si>
  <si>
    <t>Clubhouse,Patio/Deck,Pool,Tennis</t>
  </si>
  <si>
    <t>$867</t>
  </si>
  <si>
    <t>Two BR 5505 Zelzah Avenue</t>
  </si>
  <si>
    <t>This unit is located at 5505 Zelzah Avenue, Encino, 91316, CAMonthly rental rates range from $2398We have 2 beds units available for rent</t>
  </si>
  <si>
    <t>$2,398</t>
  </si>
  <si>
    <t>5505 Zelzah Ave</t>
  </si>
  <si>
    <t>Three BR 13332 Parkwood Dr</t>
  </si>
  <si>
    <t>This unit is located at 13332 Parkwood Dr, Burnsville, 55337, MNMonthly rental rates range from $1315We have 3 beds units available for rent</t>
  </si>
  <si>
    <t>13332 Parkwood Drive</t>
  </si>
  <si>
    <t>Two BR 4400 Old Court Road</t>
  </si>
  <si>
    <t>This unit is located at 4400 Old Court Road, Pikesville, 21208, MDMonthly rental rates range from $1285We have 2 beds units available for rent</t>
  </si>
  <si>
    <t>4400 Old CT Rd</t>
  </si>
  <si>
    <t>Two BR 6633 Palace Drive</t>
  </si>
  <si>
    <t>This unit is located at 6633 Palace Drive, Colorado Springs, 80918, COMonthly rental rates range from $1400We have 2 beds units available for rent Apartment features include:-- In-Unit Laundry</t>
  </si>
  <si>
    <t>6633 Palace Dr</t>
  </si>
  <si>
    <t>Two BR 4607 Telluride Drive</t>
  </si>
  <si>
    <t>This unit is located at 4607 Telluride Drive, Sheboygan, 53083, WIMonthly rental rates range from $976We have 2 beds units available for rent Apartment features include:-- Sheltered parking- Business facility- Balcony, Deck, Patio- Refrigerator- Dishwasher- Fitness facilities</t>
  </si>
  <si>
    <t>4607 Telluride Dr</t>
  </si>
  <si>
    <t>Sheboygan</t>
  </si>
  <si>
    <t>Two BR 720 Greenway Court</t>
  </si>
  <si>
    <t>This unit is located at 720 Greenway Court, Mosinee, 54455, WIMonthly rental rates range from $850We have 2 beds units available for rent Apartment features include:-- Business facility- Dishwasher- Refrigerator- On-Site Laundry- Fitness facilities</t>
  </si>
  <si>
    <t>720 Greenway CT</t>
  </si>
  <si>
    <t>Mosinee</t>
  </si>
  <si>
    <t>Two BR 588 Fenton Street</t>
  </si>
  <si>
    <t>This unit is located at 588 Fenton Street, Ripon, 54971, WIMonthly rental rates range from $845We have 2 beds units available for rent Apartment features include:-- Dishwasher- A-c- Handicapped access- Refrigerator- Balcony, Deck, Patio- Sheltered parking- In-Unit Laundry- Heat Included</t>
  </si>
  <si>
    <t>588 Fenton St</t>
  </si>
  <si>
    <t>Ripon</t>
  </si>
  <si>
    <t>Beautiful Greensboro Apartment for rent. Pet OK!</t>
  </si>
  <si>
    <t>Square footage: 1068 sq. feet, unit number: 4E. The Village Lofts offer spacious 1, 2 and three beds apartment homes with private entries and an elevator for your added convenience. Our luxurious homes feature no detail left unnoticed with gourmet kitchens including granite counters, built-in microwaves and stainless appliances, hardwood floors, spacious closets, over-sized garden tubs, overhead fans, plush carpeting and so much more. HIGH-END APARTMENT HOMES Take advantage of our exceptional amenities including a multi-faceted on-site club house complete with a state-of-the-art fitness facilities, club room with billiards, conference room, hospitality area with completely equipped kitchen, just to name a few. Enjoy a private shared swimming pool or take in a movie in the classic 12-seat movie theater with oversized screen, elevated reclining leather chairs and hospitality area. Relax by the outdoor community area with beautiful new gills, pergola and two fire pits.</t>
  </si>
  <si>
    <t>Clubhouse,Elevator,Gym,Pool,Storage,Wood Floors</t>
  </si>
  <si>
    <t>Spacious Two BR apartment in a great area. Pet OK!</t>
  </si>
  <si>
    <t>Close to. two beautiful up-to-date full bathrooms. Spacious living room with soaring ceilings and attached dining room. Walk out balcony.</t>
  </si>
  <si>
    <t>Two BA - Raleigh - must see to believe. 2 Car Garage!</t>
  </si>
  <si>
    <t>North Center was designed with your active lifestyle in mind. This luxurious community allows you to relax and enjoy the benefits of carefree living in the perfect location. Just one block from Capital. enjoy the easy access to Triangle Town Center Mall along with numerous excellent dining and shopping options. professional grade fitness facilities, socialize with luxurious pool with cabana, or just relax in your spacious apartment home. Income Requirement: Must have 3. 0x the rent in total household income before taxes, include income from all adults. Utilities: Renter responsible for all utilities. Additional Charges: Renter's insurance required. Pet restrictions: We welcome two pets per apartment home. Breed restrictions apply. for complete pet conditions details. Parking Details: Garage lot, unassigned: $100/month. 1st come 1st serve for complete info. Storage Details: Extra storage $25 and Garage $100.</t>
  </si>
  <si>
    <t>Lynnwood - superb Apartment nearby fine dining. Pet OK!</t>
  </si>
  <si>
    <t>Square footage: 1069 square ft, unit number: T201. Find your oasis in the middle of it s Corner. Our community offers stylish one, 2 and 3 beds residences within the connected community of Lynnwood. When you are ready to relax or explore, an abundance of amenities and activities can be found right outside your front door. Whether you spend your day Golf Course, grabbing Lynnwood Farmers Market, or taking a relaxing stroll through Spruce Park, Keeler s Corner provides unlimited possibilities for your active lifestyle. And with our community sport, beautiful landscape, and indoor and outdoor swimming pool, the convenience of home is just as appealing. Make your move and visit Keeler's Corner today! two Resort-Style Pools and Spas, Ask About our Employer Discount Programs!</t>
  </si>
  <si>
    <t>$1,821</t>
  </si>
  <si>
    <t>Apartment - come and see this one.</t>
  </si>
  <si>
    <t>Square footage: 1069 sq-ft, unit number: G1806033. Avery Park Apartments in Silver Springs, Maryland, has luxurious one, 2 and 3 beds apartment homes with easy access to the Beltway and Washington, D. C. Avery Park is just two mi. from the University of Maryland and the sprawling, new FDA Federal Drug Administration campus. Living in your beautiful apartment home, you're minutes from the diverse shopping, restaurants and entertainment options of downtown Silver Springs. enjoy our popular amenities such as an Olympic-sized swimming pool withsundeck, Cyber Cafe and well-equipped Fitness facilities. Visit us soon and stroll our manicured grounds and elegant courtyards. Soon you can be living here in your own spacious apartment home and have it. 24hr Emergency Maintenance, Bus.</t>
  </si>
  <si>
    <t>Make Hyde your new home and discover our terrific location. Our Far North Dallas Apartments are located right in the heart of all the shopping and entertainment you wish for. Find the serenity and peace you long luxurious apartments in North Dallas, TX. Our homes are conveniently located around the Dallas White Rock Creek area but neatly tucked away in a comfortable retreat that provides the peace and peaceful you enjoy. We invite you to experience our apartments for rent in Dallas, TX so that you too can also delight in the many thoughtful amenities we reward our residents with. Enjoy our resort-inspired spa-pool area or take the time to push your fully equipped fitness facilities. today and let us help you make your move to Hyde ! Income Requirement: Must have 3. 0x the rent in total household income before taxes, include income from all adults. Utilities included: Gas, Hot Water. Additional Charges: Renter's insurance required $100, 000, valet trash $27, pest control $4.</t>
  </si>
  <si>
    <t>Spacious Two BR, Two BA. Single Car Garage!</t>
  </si>
  <si>
    <t>Square footage: 1069 square ft, unit number: 08813. Come home to Colonial Creek apartments. Located conveniently in the Mid-Cities and loaded with amenities, our 1, 2 and three beds homes feature garden tubs, excellent interior finishes, gourmet kitchens, customized cabinetry, garages/carports, a recently updated twenty-four hou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Income Requirement: Must have 3. 0x the rent in total household income before taxes, include income from all adults. Utilities: Renter responsible for all utilities. Additional Charges: Renter's insurance required, Trash: $38. 75/month, Pest Control: $5/month, Cable: $24/month.</t>
  </si>
  <si>
    <t>Cable or Satellite,Gym,Parking</t>
  </si>
  <si>
    <t>Pet Friendly 2+2 Apartment in Apex</t>
  </si>
  <si>
    <t>Square footage: 1069 square feet, unit number: 1913. Camden Lake Pine is the perfect balance of relaxation and recreation in Apex, North Carolina! You ll find tranquility inside our spacious one, 2 and 3 beds floor plans which offer custom info like crown molding, garden soaking tubs, and spacious walk-in closets. Our select upgraded homes include brand new cabinets, counter tops, appliances and much more! When it s time to get out you won t have to go far! Residents receive a technology package included in the total monthly rent with a savings of up to 48% off retail. This money-saving package includes high-speed internet up to 300 Mbps and 225 channels including over 120 HD channels and HBO. Looking for more options Access Spectrum and HBO Go from your smart device. over 250, 000 Spectrum WiFi hotspots nationwide. At Camden, your pets are family too! We welcome cats and dogs, up to three pets per apartment home with a full-grown max weight limit of 150 lbs combined.</t>
  </si>
  <si>
    <t>Internet Access,Parking</t>
  </si>
  <si>
    <t>Three BR 15123 Killion St.</t>
  </si>
  <si>
    <t>This unit is located at 15123 Killion St., Sherman Oaks, 91411, CAMonthly rental rates range from $3300We have 3 beds units available for rent</t>
  </si>
  <si>
    <t>15123 Killion St</t>
  </si>
  <si>
    <t>Square footage: 1070 sq. feet, unit number: 302. Summer Savings!Today for Special Offers on your New Apartment Home Restrictions Apply Offers cannot be Combined Must Move in July Offers Valid on Select Apartments Summer Savings!Today for Special Offers on your New Apartment Home Restrictions Apply Offers cannot be Combined Must Move in July Offers Valid on Select Apartments Ocean Front on the Jersey Shore with Beach Access, On-Site Synagogue Services, Swimming Pool, Fitness facilities, Concierge, Elevator, Sheltered parking, Garage, Close to NJ Transit and Seastreak Ferry, Exciting Retail Boutiques, Cafes and Restaurants, Gold's Gymnasium On Site with Discount for Residents, Recycling, Package Receiving, Management office onsite, On-Site Maintenance, Bike Racks, Partial Ocean &amp; Full Oceanfront Views, Swimming Pool Views, Some Homes Feature Balconies and Patios, Washer / dryer in Every Apartment, Soaring ceilings, Carpeting, Some Homes Feature secure Alarms, Stainless GE Appliance Package, Microwave</t>
  </si>
  <si>
    <t>$2,605</t>
  </si>
  <si>
    <t>Three BR Apartment - The California have been fully renovated with permits.</t>
  </si>
  <si>
    <t>Everything brand new. Situated on an 11, 267 feet lot, the 8, 577 feet building consists of eight three bedrooms / 2 bathrooms units. The property has fresh paint, stone veneer, new windows, new doors and mature landscaping. Additionally, there have been substantial upgrades to the units including copper plumbing, cast iron waste lines, tankless water heaters, new flooring, kitchen cabinets, designer counter tops, new appliances, new kitchens and bathrooms, central ac and heat, new washer &amp; dryer in each unit, and many more features. The property is located on a quite and safe residential, close to shops, restaurants, school, parks and golf course. It is a great for family with kids. Schedule a visit.</t>
  </si>
  <si>
    <t>AC,Washer Dryer</t>
  </si>
  <si>
    <t>Over 1,070 sf in Cedar Knolls</t>
  </si>
  <si>
    <t>Square footage: 1070 square feet, unit number: 1705. Sterling Parc is a majestic eighteen acre rental community located in Cedar Knolls of Hanover, New Jersey. Located minutes away from the enticing shopping, restaurants and entertainment of Morristown, Sterling Parc is the perfect home to entertain an active and engaging lifestyle. The garden style apartments offer spacious, pet friendly, and newly remodeled apartment homes with a full suite of features and amenities. Schedule Your Tour eighteen Acre, Garden Style Community, 24/7 Fitness facilities, Abundant Outdoor Parking, BBQ Area with Grills, Tables, and Lounge Chairs, Professional center Equipped with Computer Work Stations and Complimentary WiFi and Printing, Library/Lounge Area with Complimentary WiFi, Newly remodeled Club house with Complimentary Tea, Coffee, and WiFi, On-Site Maintenance Team - 24/7 Emergency Service, Management office onsite - Open seven Days a Week, Outdoor Swimming Pool, Pet Friendly</t>
  </si>
  <si>
    <t>$2,430</t>
  </si>
  <si>
    <t>Two BR 11506 Truro Ave Unit D</t>
  </si>
  <si>
    <t>This unit is located at 11506 Truro Ave Unit D, Hawthorne, 90250, CAMonthly rental rates range from $2200We have 2 beds units available for rent</t>
  </si>
  <si>
    <t>11506 Truro Avenue Unit D</t>
  </si>
  <si>
    <t>Two BR 2464 N. Geneva Ter.</t>
  </si>
  <si>
    <t>This unit is located at 2464 N. Geneva Ter., Chicago, 60614, ILMonthly rental rates range from $1950We have 2 beds units available for rent</t>
  </si>
  <si>
    <t>2464 N Geneva Terrace</t>
  </si>
  <si>
    <t>Welcome to Anne Arundel County's Best Kept Secret!</t>
  </si>
  <si>
    <t>Ashley Apartments is a unique garden-style community located on 25 plus park like acres of beautiful mature foliage and trees with panoramic views from each spacious apartment home. We are nestled in a residential area off of a peaceful, yet we are just minutes away from wonderful shopping centers, restaurants, schools, BWI, Interstate 295 and Interstate 95 highways. Enjoy our Olympic size pool with its breathtaking tropical setting in the summer, as well as our picnic areas and tot lots for the little ones are located throughout the property for convenience. Our fitness facilities is open daily with modern equipment such as, tread mills, weight machines and much more! Come relax and watch TELEVISION in the spectacular contemporary designed clubhouse.</t>
  </si>
  <si>
    <t>Clubhouse,Gym,Parking,Pool,Refrigerator,Storage,TV</t>
  </si>
  <si>
    <t>Apartment in move in condition in Issaquah</t>
  </si>
  <si>
    <t>Square footage: 1071 sq. feet, unit number: S206.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2,946</t>
  </si>
  <si>
    <t>Bright Raleigh, Two BR, Two BA for rent</t>
  </si>
  <si>
    <t>At Shellbrook Apartments in Raleigh, NC, you will have all the conveniences of living in Midtown. Find your sense of among Raleigh s most vibrant scene of upscale restaurants, bars and boutique shopping. Midtown Raleigh is the where smart city living meets traditional community. Just six minutes away from, a walkable urban center. Just ten minutes to Crabtree Valley Mall and Shopping area and fifteen minutes to Triangle Town Center, RDU International Airport, Briar Creek and Downtown. Shellbrook Apartments offers one beds and two beds apartments for rent in Midtown Raleigh. Shellbrook Apartments now offers state of the art luxurious amenities such as a state-of-the-art fitness facilities, resort style swimming pool with sun tanning ledge, five-star state of the art retro poolhouse cabana and pool deck with fire pit and full kitchen and soft seating lounge area. All this located across from Shelly Lake and just minutes from downtown Raleigh and the Research Triangle area.</t>
  </si>
  <si>
    <t>AC,Cable or Satellite,Clubhouse,Dishwasher,Fireplace,Gym,Parking,Patio/Deck,Pool,Storage,TV,Washer Dryer</t>
  </si>
  <si>
    <t>Three BR 113-115 Lindas Creek Lane</t>
  </si>
  <si>
    <t>This unit is located at 113-115 Lindas Creek Lane, Weatherford, 76088, TXMonthly rental rates range from $1100We have 3 beds units available for rent</t>
  </si>
  <si>
    <t>113-115 Lindas Creek Ln</t>
  </si>
  <si>
    <t>Weatherford</t>
  </si>
  <si>
    <t>Welcome to eaves Washingtonian Center in North Potomac.</t>
  </si>
  <si>
    <t>where sensible apartment living meets a sensible cost of living. We offer quality North Potomac apartments with a few little extras, like space saving shelves and custom covered windows. Simply put, our apartments in North Potomac offer more of what you hope for. Better than you bargained for. So, what are you waiting for. North Potomac Apartments by eaves You deserve an apartment where you can live comfortably. At eaves Washingtonian Center, that's exactly what you'll get. Outdoor lovers will enjoy Aberdeen Local Park and the Potomac Garden Center, while people searching for a bit of shopping can spend the Entertainment Center. If you're looking for a bite to eat, North Potomac has restaurants in abundance and you can even walk to Rita's Crepes and The Deli from our community. North Potomac Apartment Community When you choose a new home in our North Potomac Washington Center you ll also get access to a number of perks and benefits deigned to make life more comfortable and convenient.</t>
  </si>
  <si>
    <t>Fall In Love with the renovated models and spacious bedrooms. The Gates On Manhattan has lots to offer you in a community. The 3 bedrooms 1.5 baths units are not traditional apartment complexes. We only have 4 units per building with 1072 square ft of living space. They come equiped with renovated appliances, flooring, and tubs. The community offers twenty-four-hour emergency maintenance, a courtesy officer, and a sparking pool with cabana area for warm months. Come by today or call me for more information. For more properties like this visit Listedbuy. com.</t>
  </si>
  <si>
    <t>Two BR 716 51st Place</t>
  </si>
  <si>
    <t>This unit is located at 716 51st Place, Kenosha, 53140, WIMonthly rental rates range from $1039We have 2 beds units available for rent Apartment features include:-- Business facility- In-Unit Laundry- Dishwasher- Balcony, Deck, Patio- Fitness facilities- Refrigerator- A-c</t>
  </si>
  <si>
    <t>716 51st Place</t>
  </si>
  <si>
    <t>Two BR 3761 N. White Hawk Drive</t>
  </si>
  <si>
    <t>This unit is located at 3761 N. White Hawk Drive, Appleton, 54913, WIMonthly rental rates range from $902We have 2 beds units available for rent Apartment features include:-- Refrigerator- Fitness facilities- Business facility- Sheltered parking- Dishwasher- A/c</t>
  </si>
  <si>
    <t>3761 N White Hawk Dr</t>
  </si>
  <si>
    <t>Two BR Apartment - When it comes to work-life balance.</t>
  </si>
  <si>
    <t>The life part should be as luxurious as possible. We re talking rooftop decks with tan views, sustainable design and ok for pets spaces. Hammocks and electric cars. A fitness facilities and plenty of bike storage. And even a children s playroom and outdoor play area for the mini-yous. If that sounds like the life you want to live, you Apartments. At Madox, you ll find upscale boutique heart of everything: Downtown Jersey City, Grove PATH station, side Financial Center, Exchange, shopping, restaurants and fun, with New York City just a quick transit ride away. You only get 1 life come home to Madox Apartments in downtown Jersey City, NJ, and live it up. Availability 24 Hours, Club house, Fitness facilities, Garage, On-Site Maintenance, Management office onsite, Media Room, Children s Play Room, Rooftop Terrace, Theater Room, Valet Parking, BBQ, Firepit, and Picnic Area, Outdoor Ct. yard, Court yard, Balcony Juliet, Terrace-Private, Terrace-Small, -Field, -Jersey City, Partial, -, -NYC, -Statue of Liberty.</t>
  </si>
  <si>
    <t>Clubhouse,Gym,Parking,Patio/Deck,Playground,Storage</t>
  </si>
  <si>
    <t>$4,124</t>
  </si>
  <si>
    <t>One BR 8502 Preston Rd Unit 1072</t>
  </si>
  <si>
    <t>This unit is located at 8502 Preston Rd Unit 1072, Dallas, 75225, TXMonthly rental rates range from $2255We have 1 beds units available for rent</t>
  </si>
  <si>
    <t>8502 Preston Road Unit 1072</t>
  </si>
  <si>
    <t>Two BR 2200 Green Bay Road</t>
  </si>
  <si>
    <t>This unit is located at 2200 Green Bay Road, Kaukauna, 54130, WIMonthly rental rates range from $950 - $1000We have two - three beds units available for rent Apartment features include:-- Dishwasher- Refrigerator- Balcony, Deck, Patio- Business facility- Fitness facilities- Air conditioner- On-Site Laundry</t>
  </si>
  <si>
    <t>2200 Green Bay Rd</t>
  </si>
  <si>
    <t>Kaukauna</t>
  </si>
  <si>
    <t>Two BR 815 4th St</t>
  </si>
  <si>
    <t>This unit is located at 815 fourth St, Sour Lake, 77659, TXMonthly rental rates range from $850We have 2 beds units available for rent</t>
  </si>
  <si>
    <t>815 4th St</t>
  </si>
  <si>
    <t>Sour Lake</t>
  </si>
  <si>
    <t>Square footage: 1074 sq-ft, unit number: 0315. Price from: $3,385. This apartment is recently remodeled and features a split floor plan, hard surface flooring, washer-dryer, stainless appliances, granite countertops, ample closet space, open kitchen, and a patio. 41 Apartments is located across from the and blocks away from Beach, making this 1 of the most scenic and vibrant residential living experiences in all of. This Pet Friendly and Smoke Free community features tennis courts plus a heated outdoor spa and pool for max resident enjoyment. Explore the neighborhood and discover a stunning variety of dining and entertainment opportunities. Jet-skiing, kayaking, Mother's Beach, the weekly farmers' market, and the quick walk to the beach or Canals are just a few favorites among our residents. More units available: one Bd / 1 Bedrooms 1,011 square feet for $2,893/mo | two Bd / 2 Bedrooms 1,450 sq-ft for $4,494/mo | one Bd / 1 Bedrooms 897 sq. feet for $2,847/mo | two Bd / 2 Bedrooms 992 sq.</t>
  </si>
  <si>
    <t>Patio/Deck,Pool,Tennis,Washer Dryer</t>
  </si>
  <si>
    <t>$3,385</t>
  </si>
  <si>
    <t>Two BR 1401 S. Nicolet Road</t>
  </si>
  <si>
    <t>This unit is located at 1401 S. Nicolet Road, Appleton, 54914, WIMonthly rental rates range from $789We have 2 beds units available for rent Apartment features include:-- Fitness facilities- Sheltered parking- On Bus Line- Air conditioned- Dishwasher- Controlled Access- Storage- Balcony, Deck, Patio</t>
  </si>
  <si>
    <t>Dishwasher,Hot Tub,Parking,Patio/Deck,Pool,Refrigerator,Storage</t>
  </si>
  <si>
    <t>1401 S Nicolet Rd</t>
  </si>
  <si>
    <t>Two BR 1901 Ridgeway Drive</t>
  </si>
  <si>
    <t>This unit is located at 1901 Ridgeway Drive, Depere, 54115, WIMonthly rental rates range from $770We have 2 beds units available for rent Apartment features include:-- Surface Parking</t>
  </si>
  <si>
    <t>1901 Ridgeway Dr</t>
  </si>
  <si>
    <t>De Pere</t>
  </si>
  <si>
    <t>Two BR 715 6th Street NW Unit 904</t>
  </si>
  <si>
    <t>This unit is located at 715 sixth Street NW Unit 904, Washington, 20001, DCMonthly rental rates range from $3200We have 2 beds units available for rent</t>
  </si>
  <si>
    <t>715 6th St NW Unit 904</t>
  </si>
  <si>
    <t>Apartment - 1,075 sq. ft. - Two BA - ready to move in. Pet OK!</t>
  </si>
  <si>
    <t>Villaggio On Yarrow Bay apartment homes, located in the natural beauty of Kirkland waterfront community, makes the most of waterfront life style living while featuring sophisticated one, 2 and 3 beds floor plans. With a private and beach, it s like a lake- yet you are still close to wonderful shops and restaurants in downtown Kirkland. Whether you re looking for a home where you can entertain with panoramic views, take a walk in the nearby nature preserve or enjoy the abundance of amenities on site, you'll find new waterfront on Yarrow Bay today! Extra storage Available, Adjacent to Nature Preserve, Average Apartment Size more than Community Picnic Areas, Controlled-Access Community, Executive Business facility and Conference Room, 4 Lit tennis courts, Heated Resort-Inspired Pool, Kayak Rack, Amazing landscaping, On-line Rent Payments and Service Requests, Professional Management office onsite, Relaxing Spa, Resident Lounge, Sand Volleyball, Spectacular of Lake Washington, State-of-the-Art Fitness facilities</t>
  </si>
  <si>
    <t>$2,701</t>
  </si>
  <si>
    <t>Apartment only for $1,765/mo. You Can Stop Looking Now!</t>
  </si>
  <si>
    <t>Our beautiful apartment 1. 5mis from the University of Maryland, College Park. We are conveniently located on the red shuttle line and close to transportation and shops. Price includes gas and water. with W carpeting, nice size kitchen, with dishwasher and attached microwave, washer dryer in each apartment. A fitness facilities with a rest area, free sheltered parking, WIFI lounges, 24-hr monitoring, a game room with a pool table is also available for our residents. We offer a great terrace for our residents to enjoy spring and summer. Income Requirement: Must have 3. 0x the rent in total household income before taxes, include income from all adults. Utilities included: Gas, Hot Water, Sewer, Trash, Water. Additional Charges: Renter's insurance required. Parking Info: Open lot, sheltered parking, closed garage $50 per month. Storage Info: Storage unit $35 a month. More units available: one Bd / 1 Bedrooms 700 sq-ft for $1,385/mo | one Bd / 1 Bedrooms 769 square feet for $1,440/mo |</t>
  </si>
  <si>
    <t>Dishwasher,Gym,Parking,Storage,Washer Dryer</t>
  </si>
  <si>
    <t>Two BR 844 5th Ave S</t>
  </si>
  <si>
    <t>This unit is located at 844 fifth Ave S, St. Petersburg, 33701, FLMonthly rental rates range from $1500We have 2 beds units available for rent</t>
  </si>
  <si>
    <t>844 5th Avenue S</t>
  </si>
  <si>
    <t>14850 Naranja Lakes Blvd B4A</t>
  </si>
  <si>
    <t>Nice comletely ugrade 2 bedrooms apartment, must see 2 bedrooms 1.5 baths located on the 4th floor, nice views, great location steps away from bus stops and shopping center, must see the community is very quiet. For more properties like this visit Listedbuy. com.</t>
  </si>
  <si>
    <t>Dishwasher,Gated,Refrigerator</t>
  </si>
  <si>
    <t>14850 Naranja Lakes Boulevard B4a</t>
  </si>
  <si>
    <t>Two BR 7331 W Mountain View Road</t>
  </si>
  <si>
    <t>This unit is located at 7331 W Mountain View Road, Peoria, 85345, AZMonthly rental rates range from $1199We have 2 beds units available for rent Apartment available amenities:-- Central A / C- Garbage Disposal- Overhead fans- Refrigerator- Hard wood floors- carpeting- Balcony, Deck, Patio- Dishwasher</t>
  </si>
  <si>
    <t>7331 W Mountain View Rd</t>
  </si>
  <si>
    <t>Three BR One BA Near Garden of the Gods</t>
  </si>
  <si>
    <t>three beds 1 bathrooms unit is in s Apartments in Colorado Springs. On site parking and children's playground. Located near several golf courses, parks, and Garden of the Gods! Minutes away from grocery stores, coffee shops like Kangaroo Coffee and Starbucks. Restaurants nearby include Waffle House and IHOP. There are excellent bike lanes and Interstate 25 is minutes away, making it easy to commute to the city. Unit has washer-dryer hook-ups! $45 application per applicant/ occupant over the age of eighteen who will be residing in the property. $400 secure deposit. To our rental criteria or apply on-line, please visit /vacancies.</t>
  </si>
  <si>
    <t>Playground,Washer Dryer</t>
  </si>
  <si>
    <t>One BA - come and see this one.</t>
  </si>
  <si>
    <t>s Landing is an established apartment community located in the heart of the ever expanding area of Cumming, Georgia. Nestled on Hutchinson, s Landing features amazing recreational facilities to fit your lifestyle. Discover your new home in 1 of the spacious 1, 2 or three beds floor plans! the VIP LIST for our NEW Upgraded Apartment Homes. to sign-up. Other lease term options available with price depending.Price range: $1185 - $1285. More units available: three Bd / 2 Bedrooms 1,579 sq-ft for $1,595/mo | two Bd / 2 Bedrooms 1,301 square ft for $1,305/mo | two Bd / 2 Bedrooms 1,301 square ft for $1,255/mo</t>
  </si>
  <si>
    <t>Two BR 6210 Mineral Point Rd</t>
  </si>
  <si>
    <t>This unit is located at 6210 Mineral Point Rd, Madison, 53705, WIMonthly rental rates range from $995We have 2 beds units available for rent Apartment available amenities:-- Refrigerator- Public Transportation- Storage- Carpet- Surface Parking- On Bus Line- Ac- On-Site Laundry</t>
  </si>
  <si>
    <t>6210 Mineral Point Road</t>
  </si>
  <si>
    <t>Two BR 2120 Kennedy Drive</t>
  </si>
  <si>
    <t>This unit is located at 2120 Kennedy Drive, New Holstein, 53061, WIMonthly rental rates range from $975We have 2 beds units available for rent Apartment features include:-- In-Unit Laundry- Dishwasher- Surface Parking- Balcony, Deck, Patio- Carpet- Garbage Disposal- Refrigerator- Ac</t>
  </si>
  <si>
    <t>2120 Kennedy Dr</t>
  </si>
  <si>
    <t>New Holstein</t>
  </si>
  <si>
    <t>Two BR Apartment - Immerse yourself in contemporary comfort.</t>
  </si>
  <si>
    <t>Beautiful landscaping, and thoughtful amenities. Located in South West Winston-Salem, NC near Center and S. Stratford, The is just minutes away from endless dining, shopping and Mall. Relax on our sundeck next to our pristine resort-style swimming pool or enjoy coffee and refreshments inside our Community Club house. You deserve the best in apartment living, and our community offers an engaging lifestyle for everyone. We invite you to browse our image carousel and our extensive list of Interior Apartment Amenities to see why The is the perfect home for you. Additional charges and deposits may apply. our community office directly Off-on street parking No dedicated parking. Designated visitor parking. More units available: three Bd / 2 Bedrooms 1,300 sq. feet for $1,075/mo | three Bd / 2 Bedrooms 1,300 sq.</t>
  </si>
  <si>
    <t>Two Spacious BR in Durham. $919/mo</t>
  </si>
  <si>
    <t>Welcome to Woods Edge, where you ll find a unique blend of state of the art sophistication and all-access convenience. Our recently remodeled community features thoughtfully upgraded 1 and 2 beds apartments in Durham, NC. Spacious open floorplans, impressive 9 foot ceilings, sleek gourmet kitchens with breakfast bars and beautiful finishing materials are just a few of the perks that make Woods Edge such an exceptional. And the best part It s all situated in a convenient location that puts everything you love within reach. Within walkable distance from desirable dining, entertainment and shopping destinations, as well as the, RTP, Duke and UNC Chapel Hill, you re never far from where you want to be. And with easy access to Interstate 40, Interstate 540, and Highways 751, 54 &amp; 55, your commute is always a breeze when you choose our Durham NC apartments. Discover the definition of style, comfort, and Bridge.</t>
  </si>
  <si>
    <t>Two BR 815 N. 39th Street</t>
  </si>
  <si>
    <t>This unit is located at 815 N. 39th Street, Grand Forks, 58203, NDMonthly rental rates range from $870 - $915We have 2 beds units available for rent</t>
  </si>
  <si>
    <t>815 N 39th St</t>
  </si>
  <si>
    <t>Two BR Two BA Flat withFireplace &amp; washer/dryer</t>
  </si>
  <si>
    <t>Apartment for rent in Oklahoma City. Rental Terms Rent: $825 Application Fee: $50 secure Deposit: $200. Close to dining and shops, bright, gas stove, trash included.</t>
  </si>
  <si>
    <t>Suwanee, Great Location, Two BR Apartment.</t>
  </si>
  <si>
    <t>Square footage: 1076 sq. feet, unit number: 3402.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broadband, Off Parking on street, On-Site Maintenance, Management office onsite, Pool, A/c, Cable Ready, Carpeting, Ceiling Fan, Dishwasher, Disposal, Efficient Appliances, Added storage, Vaulted ceilings, Large Closets</t>
  </si>
  <si>
    <t>Square footage: 1076 sq-ft, unit number: 2202.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Bus. ctr., Club house, Controlled Access/Gated, Sheltered parking, Elevator, Fitness facilities, Free Weights, Highspeed broadband, Off Street parking, On-Site Maintenance, Management office onsite, Pool, Air conditioned, Cable Ready, Carpeting, Ceiling Fan, Dishwasher, Disposal, Efficient Appliances, Additional storage, Vaulted ceilings, Large Closets</t>
  </si>
  <si>
    <t>Two Spacious BR in Suwanee. Offstreet parking!</t>
  </si>
  <si>
    <t>Square footage: 1076 square feet, unit number: 3002. Beyond the idyllic location in the heart of Suwanee. Past the sleek and state of the art architectural fa ade. Rising above the standard trappings and all the pampered conveniences. What matters Suwanee Town Center is knowing that you have it all. Feeling a heightened sense of home in every last detail. Connecting with your surroundings as never before. Knowing we will to serve you. Being rewarded with precisely the refined, enriching, exciting lifestyle you've worked so hard to achieve. We're elevating home and life in every imaginable. Come experience it - Suwanee Town Center. BBQ/Picnic Area, Bike Racks, Professional center, Club house, Controlled Access/Gated, Sheltered parking, Elevator, Fitness facilities, Free Weights, Highspeed broadband, Off On street parking, On-Site Maintenance, Management office onsite, Pool, A-c, Cable Ready, Carpeting, Ceiling Fan, Dishwasher, Disposal, Efficient Appliances, Added storage, Soaring ceilings, Large Closets</t>
  </si>
  <si>
    <t>One BR 18 Stoneledge Drive</t>
  </si>
  <si>
    <t>This unit is located at eighteen Stoneledge Drive, Troy, 12182, NYMonthly rental rates range from $1300 - $1350We have one - two beds units available for rent</t>
  </si>
  <si>
    <t>18 Stoneledge Dr</t>
  </si>
  <si>
    <t>Alexandria - 2bd/Two BA 1,076sqft Apartment for rent. Parking Available!</t>
  </si>
  <si>
    <t>At Chateau Royale Apartments, located in beautiful Alexandria, LA, we offer spacious one, two, and three beds apartments. Our community features amenities we know you will love including an outdoor pool, laundry facilities, short term lease options and more. Each of our apartments come with all appliances included and washer/dryer connections in select styles. At our pets allowed community, resident satisfaction is our top priority. Each of our friendly staff members are always available to help you with anything you might need. We also offer simple to use on-line services that are quick, reliable, and secure, allowing you to pay your rent or make a maintenance own convenience. We are located off US 71 and minutes from Interstate 49, Louisiana College, Central Louisiana Technical College, and Louisiana State University Alexandria. Ask us about our military, fire, police and preferred employer discounts as well as our Housing options.</t>
  </si>
  <si>
    <t>Odenton, prime location Two BR, Apartment</t>
  </si>
  <si>
    <t>Square footage: 1077 sq. feet, unit number: 124.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Broadband internet, Kickboxing &amp; Cross Fit Studio, On-Site Maintenance, Management office onsite, Outdoor Pool, Package Receiving, Pocket Parks Exercise Trails and Serene Green Spaces Resort-Style Lounge, State-Of-The-Art Fitness facilities with Yoga Room</t>
  </si>
  <si>
    <t>Square footage: 1077 sq. feet, unit number: 428.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Highspeed internet, Kickboxing &amp; Cross Fit Studio, On-Site Maintenance, Management office onsite, Outdoor Pool, Package Receiving, Pocket Parks Exercise Trails and Serene Green Spaces Resort-Style Lounge, State-Of-The-Art Fitness facilities with Yoga Room</t>
  </si>
  <si>
    <t>Two BR 1006 Beachgrass Way</t>
  </si>
  <si>
    <t>This unit is located at 1006 Beachgrass Way, Kill Devil Hills, 27948, NCMonthly rental rates range from $1740 - $2290We have two - three beds units available for rent</t>
  </si>
  <si>
    <t>1006 Beachgrass Way</t>
  </si>
  <si>
    <t>Kill Devil Hills</t>
  </si>
  <si>
    <t>Two BR 3591 Kernan Blvd. S, Unit 304</t>
  </si>
  <si>
    <t>This unit is located at 3591 Kernan Blvd. S, Unit 304, Jacksonville, 32224, FLMonthly rental rates range from $1225We have 2 beds units available for rent</t>
  </si>
  <si>
    <t>3591 Kernan Boulevard S Unit 304</t>
  </si>
  <si>
    <t>Two BR 2001 S. Main St.</t>
  </si>
  <si>
    <t>This unit is located at 2001 S. Main St., Bountiful, 84010, UTMonthly rental rates range from $1100 - $1450We have two - three beds units available for rent</t>
  </si>
  <si>
    <t>2001 S Main St</t>
  </si>
  <si>
    <t>Bountiful</t>
  </si>
  <si>
    <t>Lovely Morrisville, Two BR, One BA</t>
  </si>
  <si>
    <t>Preston Apartments are located in Morrisville, NC and offers luxurious one, 2 and 3 beds apartments for rent. The community is adjacent to the Prestonwood Country Club golf course in Cary, NC. Our apartments are convenient to the Research Triangle Park, Interstate 540 and Interstate 40. Park West Village and other shopping, dining, and entertainment are just minutes away. Preston offers thoughtfully-designed apartments with fifteen different floor plans from which to choose. All our apartments are updated and include black Whirlpool appliances, upgraded lighting, faux wood plank flooring, brush nickel hardware, gooseneck faucet, and resurfaced counters! As a resident, you can enjoy the two swimming pools, 24-hr fitness facilities, resident lounge, and much more. Our extensive Preferred Employer Program includes Cisco, Lenovo, GlaxoSmithKline, IBM, MetLife, and other major employers of the Triangle. Preston for the full list, to schedule an appointment, or stop by for a tour today!</t>
  </si>
  <si>
    <t>One BR 2970 Mossy Oak Circle</t>
  </si>
  <si>
    <t>This unit is located at 2970 Mossy Oak Circle, Green Bay, 54311, WIMonthly rental rates range from $730 - $745We have one - two beds units available for rent Apartment available amenities:-- Controlled Access- Storage- On Bus Line- Balcony, Deck, Patio- Dishwasher- Ac- Fitness facilities- Sheltered parking</t>
  </si>
  <si>
    <t>2970 Mossy Oak Cir</t>
  </si>
  <si>
    <t>Studio in Lynnwood</t>
  </si>
  <si>
    <t>We believe that elevating where you live is all about blending it seamlessly with how you live. We go to great lengths designing amenities and choosing locations that put everything within reach. Where you live, is where you come alive. In an area flourishing with convenience, recreation and possibility, our Community Alderwood community offers you upscale apartment homes for rent. Inside our refreshing smoke-free community, you'll find thoughtfully designed one-, two- and 3 beds apartment homes, including Contemporary and Urban Flats. Imagine entertaining in gourmet kitchens with quartz counters, stainless appliances and espresso cabinets. Picture living life effortlessly with amenities that include a state-of-the-art fitness facilities, a wonderful swimming pool, beautifully landscaped courtyards with gas barbecues and fire pits. Not to the easy access to Interstates five and 405. This is not just apartment living. This is living up.</t>
  </si>
  <si>
    <t>Studio apartment 111 W. 7th St.</t>
  </si>
  <si>
    <t>This unit is located at 111 W. seventh St., Los Angeles, 90014, CAMonthly rental rates range from $2200 - $4000We have studio - 3 beds units available for rent</t>
  </si>
  <si>
    <t>111 W 7th St</t>
  </si>
  <si>
    <t>Two BR 1529 Barton Springs Rd</t>
  </si>
  <si>
    <t>This unit is located at 1529 Barton Springs Rd, Austin, 78704, TXMonthly rental rates range from $2340We have 2 beds units available for rent</t>
  </si>
  <si>
    <t>$2,340</t>
  </si>
  <si>
    <t>1529 Barton Springs Road</t>
  </si>
  <si>
    <t>Three BR 7114 NE 144th Avenue</t>
  </si>
  <si>
    <t>This unit is located at 7114 NE 144th Avenue, Vancouver, 98682, WAMonthly rental rates range from $1595We have 3 beds units available for rent</t>
  </si>
  <si>
    <t>7114 NE 144th Ave</t>
  </si>
  <si>
    <t>Two BR 5600 West 7800 South</t>
  </si>
  <si>
    <t>This unit is located at 5600 West 7800 South, West Jordan, 84081, UTMonthly rental rates range from $1350 - $1525We have two - three beds units available for rent Apartment features include:-- Walk in Closets- Dishwasher- Pool- Hardwood flooring- Refrigerator- In-Unit Laundry- Fitness facilities- Balcony, Deck, Patio</t>
  </si>
  <si>
    <t>5600 West 7800 South</t>
  </si>
  <si>
    <t>Two BR 870 Vine St</t>
  </si>
  <si>
    <t>This unit is located at 870 Vine St, Chattanooga, 37403, TNMonthly rental rates range from $1235 - $1435We have 2 beds units available for rent</t>
  </si>
  <si>
    <t>870 Vine St</t>
  </si>
  <si>
    <t>A sophisticated lifestyle with a focus on ease and convenience can be yours when you come home to Camden Westwood. Our thoughtfully designed one, two, and three beds apartment homes are packed with time-saving features like an included expanded cable package, front door trash pick-up and washer and dryers. Select apartment homes include upgrades like new counter tops and appliances! You ll find it easy to stick close to home even when it's time to get out. Residents receive a technology package included in the total monthly rent with a savings of up to 48% off retail. This money-saving package includes high-speed internet up to 300 Mbps and 225+ channels including over 120 HD channels and HBO. Looking for more options Access Time Warner Cable TELEVISION and HBO Go from your smart device + over 250, 000 Time Warner Cable WiFi hotspots nationwide. Camden Westwood has an expansive WiFi cafe, top notch fitness studio and a stunning pool and entertainment lounge.</t>
  </si>
  <si>
    <t>Cable or Satellite,Fireplace,Internet Access,Patio/Deck,Playground,Pool,TV,Tennis,Washer Dryer</t>
  </si>
  <si>
    <t>Micro</t>
  </si>
  <si>
    <t>Over 1,080 sf in Morrisville</t>
  </si>
  <si>
    <t>A sophisticated lifestyle with a focus on ease and convenience can be yours when you come home to Camden Westwood located in Morrisville, NC - neighboring the town of Cary, NC. Our thoughtfully designed one, two, and three beds apartment homes are packed with time-saving features like an included expanded cable package with wireless internet, front door trash pick-up and washer and dryers. Select apartment homes include upgrades like new counter tops and stainless appliances! You ll find it easy to stick close to home even when it's time to get out. Residents receive a technology package included in the total monthly rent with a savings of up to 48% off retail. This money-saving package includes high-speed internet up to 300 Mbps and 225 channels including over 120 HD channels and HBO. Looking for more options Access Time Warner Cable TELEVISION and HBO Go from your smart device. over 250, 000 Time Warner Cable WiFi hotspots nationwide.</t>
  </si>
  <si>
    <t>Cable or Satellite,Internet Access,Parking,Pool,TV</t>
  </si>
  <si>
    <t>Square footage: 1080 square feet, unit number: 217.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 laundry hookups</t>
  </si>
  <si>
    <t>These west Greensboro apartment homes feature 1, 2 and three beds luxurious custom finishes with no detail left unnoticed. Our homes feature spacious bedrooms with large walk-in closets, upgraded light fixtures, state of the art kitchens with sleek energy efficient silver GE appliances, authentic granite counter tops, over-sized garden tubs, open concept floor plans and so much more! Our exceptional features include a beach entry saltwater swimming pool with custom jets and a spacious sundeck, pool-side grilling, outdoor kitchen with flat screen TVs, tech-savvy cyber cafe with Mac computers, 24-hr club quality fitness facilities, children's play area area, just to name a few that make luxurious living even more new apartments in Greensboro, NC. For an apartment in Greensboro, NC with a perfect location and amenities to suit your life, choose Bridford West. Price range: $1,081.00 - $1,433.00. More units available: two Bd / 2 Bedrooms 1,080 sq.</t>
  </si>
  <si>
    <t>Gym,Parking,Playground,Pool</t>
  </si>
  <si>
    <t>Two BR 4611-102 Timbermill Court</t>
  </si>
  <si>
    <t>This unit is located at 4611-102 Timbermill Court, Raleigh, 27612, NCMonthly rental rates range from $995We have 2 beds units available for rent Apartment features include:-- Fireplace- Refrigerator- Water Included- In-Unit Laundry- Garbage Disposal- Ac- Dishwasher- Balcony, Deck, Patio</t>
  </si>
  <si>
    <t>4611-102 Timbermill CT</t>
  </si>
  <si>
    <t>Two BR 3000 S 72nd St</t>
  </si>
  <si>
    <t>This unit is located at 3000 S 72nd St, Lincoln, 68506, NEMonthly rental rates range from $985 - $999We have 2 beds units available for rent Apartment features include:-- Refrigerator- Garbage Disposal- Balcony, Deck, Patio- In-Unit Laundry- Controlled Access- Dishwasher- Storage- Fitness facilities</t>
  </si>
  <si>
    <t>3000 S 72nd St</t>
  </si>
  <si>
    <t>Three BR 1540 Golden Valley Lane/1800-1820 16th Street NW</t>
  </si>
  <si>
    <t>This unit is located at 1540 Golden Valley Lane/1800-1820 16th Street NW, Minot, 58703, NDMonthly rental rates range from $925We have 3 beds units available for rent</t>
  </si>
  <si>
    <t>1540 Golden Valley Lane/1800-1820 16th St NW</t>
  </si>
  <si>
    <t>Two BR Apartment in Quiet Building - Thornton</t>
  </si>
  <si>
    <t>Square footage: 1081 square ft, unit number: 1-0714. Haven Station provides the best of suburban living with access to Denver fingertips. This luxurious community offers 1, 2, and 3 beds apartment homes and an array of state of the art amenities to keep you relaxed and entertained. Haven 124 is situated just a easy walk from the new N Line railway station - Eastlake/124th, coming to Northglenn, CO in 2018. Income Requirement: Must have 3. 5x the rent in total household income before taxes, include income from all adults. Pet restrictions: We welcome a max of two pets per apartment home. A nonrefundable Pet of 200 and a Pet Deposit of $200 are required per pet and are -in. Breed restrictions apply. Parking Info: Other, assigned: $35/month. Surface Lot Garages Available at $35. More units available: two Bd / 2 Bedrooms 1,037 sq. feet for $2,034/mo | one Bd / 1 Bedrooms 783 sq. feet for $1,791/mo | one Bd / 1 Bedrooms 783 sq.</t>
  </si>
  <si>
    <t>Two BR 8123-8137 CASCIO COURT</t>
  </si>
  <si>
    <t>This unit is located at 8123-8137 CASCIO COURT, Lemon Grove, 91945, CAMonthly rental rates range from $2200We have 2 beds units available for rent</t>
  </si>
  <si>
    <t>8123-8137 Cascio CT</t>
  </si>
  <si>
    <t>Lemon Grove</t>
  </si>
  <si>
    <t>Two BR - offers luxurious rental apartments in Mount Laurel, NJ.</t>
  </si>
  <si>
    <t>Square footage: 1082 square feet, unit number: 1713. 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cloths washer and drier, nine foot ceilings, tiled entry, desk nooks and a private patio or balcony. Amenities are world-class with a club house, swimming pool, private garages, outdoor living area with fire pit, and a 24-hr fitness facilities, all situated on the beautiful grounds of our ok for pets Burlington County apartments. Our Mount Laurel, NJ apartments are perfectly situated to bring the best of the Delaware Valley right to your doorstep.</t>
  </si>
  <si>
    <t>Arlington, Two BR, Two BA for rent</t>
  </si>
  <si>
    <t>Square footage: 1082 sq-ft, unit number: 0437. Welcome to Franciscan Of Arlington Exceeding Your Expectations with Extraordinary Living in a Centralized Location Experience the desirable luxury apartment homes that The Franciscan of Arlington has to offer! Our elegant apartments in Arlington, Texas provide carefree living with the most extraordinary of amenities. Each floor plan caters to your individualized needs, we offer a one, two, and three beds apartment homes to fit a variety of budgets. Whether you are enjoying apartment features such as our stainless appliances, over-sized walk-in closets, and plush carpeting, or community features like our 2 waterscape pools and Jacuzzi, resident coffee bar, and state-of-the-art fitness facilities, The Franciscan of Arlington delivers the utmost satisfaction for anyone's expectations!</t>
  </si>
  <si>
    <t>The Residences At The Manor Apartments #two Bedrooms 2 Baths Manor Madison: Frederick MD 21702. At this community you will find something very special-- a place that will make you feel welcome and important. This community's commitment is reflected in the tenu... List ID: 828407693 | RealRentals.com</t>
  </si>
  <si>
    <t>One BR 1645 Vine Street Unit 301</t>
  </si>
  <si>
    <t>This unit is located at 1645 Vine Street Unit 301, Los Angeles, 90028, CAMonthly rental rates range from $2600We have 1 beds units available for rent</t>
  </si>
  <si>
    <t>1645 Vine St Unit 301</t>
  </si>
  <si>
    <t>One BR 3130 Harvard Ave Unit 1084</t>
  </si>
  <si>
    <t>This unit is located at 3130 Harvard Ave Unit 1084, Dallas, 75205, TXMonthly rental rates range from $3855We have 1 beds units available for rent</t>
  </si>
  <si>
    <t>$3,855</t>
  </si>
  <si>
    <t>3130 Harvard Avenue Unit 1084</t>
  </si>
  <si>
    <t>A new standard has been set for apartments in Columbia. Pet OK!</t>
  </si>
  <si>
    <t>Square footage: 1084 sq. feet, unit number: 416. Overlook is a new residential apartment community in Columbia, MD built around your active lifestyle. With a 1st-class Resident's Club, 24/7 fitness facilities, saltwater pool, greenhouse, adventure center, and access to the resident membership rates to Columbia Association amenities, these Columbia apartments truly do have something for everyone. Featuring large, light-filled apartment homes in 5 distinctive, elevator-served buildings, this walkable community is located near abundant retail and recreation options. In recognition of your environmental sensibilities, Overlook is NGBS Gold-Certified and is easily accessible to the entire Baltimore/Washington area from our -95 and 175. Price range: $1,813.00 - $2,390.00. More units available: two Bd / 2 Bedrooms 1,053 square feet for $1,821/mo | two Bd / 2 Bedrooms 1,084 sq-ft for $1,828/mo | two Bd / 2 Bedrooms 1,084 sq-ft for $1,803/mo | one Bd / 2 Bedrooms 818 sq.</t>
  </si>
  <si>
    <t>$1,813</t>
  </si>
  <si>
    <t>Lease Spacious 1+1. Approx 1,084 sf of Living Space. Pet OK!</t>
  </si>
  <si>
    <t>features townhomes, studio, one, and two beds apartment homes in College Park, MD, only minutes from the University of Maryland. our available apartments! Enjoy the many perks th has to offer, such as our twenty-four hour fitness facilities with free weights and cardio, professional center with free Wi-Fi, resident lounge with billiards, private conference room, and a sparkling swimming pool with sundeck and grills. Plus residents can take advantage of a free shuttle to the Greenbelt Metro. Our apartment homes offer distinctive info such as crown molding, walk-in closets, full-sized washer / dryer, and garage parking. Select homes offer unique upgrades, such as plank flooring, built-in computer niches and bookshelves, cathedral ceilings, and a fireplace to cozy up to. College Park, all of your needs are within arm s length! Just outside your door you ll find Ikea, Buffalo Wild Wings, and a multitude of great restaurant options.</t>
  </si>
  <si>
    <t>Grapevine Luxurious 2 + 2. 2 Car Garage!</t>
  </si>
  <si>
    <t>GO BEYOND GOOD. LIVE CREEK APARTMENTS. There s something special about the Wildwood Creek Apartments. At our access controlled community, you can enjoy all the comforts of a luxuriously and amenity-rich residence right in the heart of Grapevine, Texas. Our one, two, and 3 beds floor plans feature attached balconies or patios, dreamy kitchens complete with stainless steel-steel appliances, granite-like counters and clean white customized cabinets with brushed nickel hardware. That, along with faux-hardwood flooring, dramatic 9 foot ceilings with crown molding, oval soaking tubs, renovated lighting and fixtures and attached garages puts Wildwood Creek on par with apartments that cost hundreds more. Other lease term options available with price depending. More units available: two Bd / 2 Bedrooms 1,243 square feet for $1,733/mo | three Bd / 2 Bedrooms 1,355 sq-ft for $1,884/mo | two Bd / 2 Bedrooms 1,084 sq. feet for $1,620/mo | two Bd / 2 Bedrooms 1,124 sq.</t>
  </si>
  <si>
    <t>Gated,Parking,Wood Floors</t>
  </si>
  <si>
    <t>$1,515/mo - 1,084 sq. ft. - Two BA - come and see this one.</t>
  </si>
  <si>
    <t>Square footage: 1084 sq. feet, unit number: 10303. Apartment life has taken on a whole new on the Green. Fabulous community amenities and upscale apartment homes make living right on the Mansfield National Golf Course a pleasure! Residents enjoy beautiful views, a country club atmosphere, resort-style pool and cabanas - plus a long list of high-end apartment features. A beautiful private club house with fitness facilities, poker room and Wi-Fi caf are just some of the many touches that make special. To top it off, a fabulous freeway door makes both Dallas and Fort Worth an easy and world travel only twenty minutes away via the Dallas-Fort Worth International Airport. Home' , where an exciting new lifestyle is here and waiting for you! Income Requirement: Must have 3. 0x the rent in total household income before taxes, include income from all adults. Utilities: Renter responsible for all utilities. Additional Charges: Renter's insurance required. Pet restrictions: Breed restrictions apply.</t>
  </si>
  <si>
    <t>Mansfield - superb Apartment nearby fine dining</t>
  </si>
  <si>
    <t>Apartment life has taken on a whole new on the Green. Fabulous community amenities and upscale apartment homes make living right on the Mansfield National Golf Course a pleasure! Residents enjoy beautiful views, a country club atmosphere, resort-style pool and cabanas - plus a long list of luxury apartment features. A beautiful private club house with fitness facilities, poker room and Wi-Fi caf are just some of the many touches that make special. To top it off, a fabulous freeway door makes both Dallas and Fort Worth an easy and world travel only twenty minutes away via the Dallas-Fort Worth International Airport. Home' , where an exciting new lifestyle is here and waiting for you! Income Requirement: Must have 3. 0x the rent in total household income before taxes, include income from all adults. Utilities: Renter responsible for all utilities. Additional Charges: Renter's insurance required. Pet restrictions: Breed restrictions apply. Parking Info: Carports, garages and open.</t>
  </si>
  <si>
    <t>Two BR 512 TREMONT AVE</t>
  </si>
  <si>
    <t>This unit is located at 512 TREMONT AVE, Bellingham, 98226, WAMonthly rental rates range from $1495We have 2 beds units available for rent</t>
  </si>
  <si>
    <t>Dishwasher,Garbage Disposal,Patio/Deck,Storage,Washer Dryer</t>
  </si>
  <si>
    <t>512 Tremont Avenue</t>
  </si>
  <si>
    <t>Two BR 13510 North Creek Drive</t>
  </si>
  <si>
    <t>This unit is located at 13510 North Creek Drive, Mill Creek, 98012, WAMonthly rental rates range from $1414We have 2 beds units available for rent Apartment available amenities:-- A-c- On Bus Line- Fitness facilities- Dishwasher- Controlled Access- Balcony, Deck, Patio- On-Site Laundry- Sheltered parking</t>
  </si>
  <si>
    <t>13510 North Creek Dr</t>
  </si>
  <si>
    <t>Mill Creek</t>
  </si>
  <si>
    <t>$1,893 / Two BR - Great Deal. MUST SEE. Pet OK!</t>
  </si>
  <si>
    <t>Features: This beautiful community is located in Downtown Dallas features luxurious studio, 1 and 2 beds apartments in the heart of popular Victory Park. When you're looking for apartments in Dallas that's full of luxurious urban excitement, comfort and relaxation we are the perfect fit for you! Our chic amenities are in perfect synergy with smart residences filled with designer finishes and indulgent features. Downtown Dallas is thriving more than ever and Victory Park is finding a new energy too. Whether you're meeting swanky W Dallas. for a cocktail, catching a Stars of Mavs game or even immersing yourself in the nearby Arts District, our community puts you in the position to live the urban Dallas lifestyle to its fullest. Welcome to your new soundtrack. More units available: one Bd / 1 Bedrooms 764 sq. feet for $1,570/mo | one Bd / 1 Bedrooms 905 sq. feet for $1,546/mo | two Bd / 2 Bedrooms 1,215 sq-ft for $2,088/mo | two Bd / 2 Bedrooms 1,169 square ft for $1,953/mo</t>
  </si>
  <si>
    <t>$1,893</t>
  </si>
  <si>
    <t>Square footage: 1085 square feet, unit number: 1121. Welcome to Towers apartments. Towers is a perfect fit for people who enjoy privacy and convenience. Towers is located two blocks from the Metro and offers easy access to Interstate 495, 95, Baltimore Washington, US. 1, major shopping malls, fine restaurants, Metro bus and MARC commuter rail. for an appointment today. Income Requirement: Must have 3. 0x the rent in total household income before taxes, include income from all adults. Utilities included: Electric, Gas, Hot Water, Sewer, Trash, Water. Additional Charges: Utilities included in lease. Parking Info: Surface lot: included in lease. More units available: two Bd / 2 Bedrooms 1,008 square ft for $1,732/mo | one Bd / 1 Bedrooms 693 sq-ft for $1,342/mo | one Bd / 1 Bedrooms 760 sq. feet for $1,399/mo | three Bd / 2 Bedrooms 1,246 sq-ft for $2,085/mo</t>
  </si>
  <si>
    <t>Square footage: 1085 square feet, unit number: 422522. A stunning and luxurious residential community that offers spacious 1-, 2- and three beds apartments Silver Spring, MD. These homes feature beautiful interiors, premium materials and finishes, sleek and state of the art appliances and unique layouts that complement any lifestyle. This tight-knit residential community also offers a wide variety of amenities and conveniences to help you relax and have fun. As a resident of Peppertree Farm, you ll have access to a fitness facilities, children's play area, swimming pool and sundeck and much more. These beautiful Silver Spring, Maryland apartments are situated on manicured grounds and in close proximity to the best in shopping, entertainment and dining that the area has to offer. Downtown Washington D. C. is also just a short from home, offering even more to explore and enjoy. If you re in need of an apartment Silver Spring, MD, we can help!</t>
  </si>
  <si>
    <t>Two BR 4170 Green Clover Drive</t>
  </si>
  <si>
    <t>This unit is located at 4170 Green Clover Drive, Hilliard, 43026, OHMonthly rental rates range from $1390We have 2 beds units available for rent</t>
  </si>
  <si>
    <t>4170 Green Clover Dr</t>
  </si>
  <si>
    <t>The Residences At The Manor Apartments #two Bedrooms 2 Bathrooms Baker Place Hickory: Frederick MD 21702. At this community you will find something very special-- a place that will make you feel welcome and important. This community's commitment is reflected in the te... List ID: 773796332 | RealRentals.com</t>
  </si>
  <si>
    <t>Two BR 1300 G Street #302 E</t>
  </si>
  <si>
    <t>This unit is located at 1300 G Street #302 E, Lincoln, 68508, NEMonthly rental rates range from $1100We have 2 beds units available for rent</t>
  </si>
  <si>
    <t>1300 G St #302 E</t>
  </si>
  <si>
    <t>Mebane Value!</t>
  </si>
  <si>
    <t>Square footage: 1085 sq. feet, unit number: 1319. Welcome home! Spring Forest Apartments features 4 spacious floor plans with one, 2 and 3 beds layouts. Available amenities walk-in closets, breakfast bars and full-size washer / dryer connections. The property features a fitness facilities, and swimming pool as well as a Grilling / fire pit area. We offer three - fifteen month leases! 3-5 mons is $100 additional a month 6-11 mons is $50 additional a month Find your here, take a photo tour, or start your application today! Spring is proudly. At Peak Living, our mission is to provide the highest quality property management services in the industry. We achieve this through our greatest asset, our people. Our on-site and regional management teams offer unsurpassed customer service and local expertise for those properties and for our clients.</t>
  </si>
  <si>
    <t>AC,Cable or Satellite,Clubhouse,Dishwasher,Gym,Internet Access,Patio/Deck,Playground,Pool,Storage,Washer Dryer</t>
  </si>
  <si>
    <t>Two BR 2252 Sagamore Parkway</t>
  </si>
  <si>
    <t>This unit is located at 2252 Sagamore Parkway, West Lafayette, 47906, INMonthly rental rates range from $695We have 2 beds units available for rent Apartment features include:-- Balcony, Deck, Patio- Trash Removal Included- Walk in Closets- In-Unit Laundry- Refrigerator- Dishwasher- Garbage Disposal- Water Included</t>
  </si>
  <si>
    <t>2252 Sagamore Parkway</t>
  </si>
  <si>
    <t>Two BR 2621 Lyndale Ave</t>
  </si>
  <si>
    <t>This unit is located at 2621 Lyndale Ave, Minneapolis, 55408, MNMonthly rental rates range from $2045We have 2 beds units available for rent Apartment features include:-- Storage- On Bus Line- Dishwasher- Fitness facilities- A/c- In-Unit Laundry- Balcony, Deck, Patio- Refrigerator</t>
  </si>
  <si>
    <t>Cable or Satellite,Dishwasher,Elevator,Internet Access,Patio/Deck,Refrigerator,Storage</t>
  </si>
  <si>
    <t>2621 Lyndale Avenue</t>
  </si>
  <si>
    <t>Two BR 3788 Timber Trl</t>
  </si>
  <si>
    <t>This unit is located at 3788 Timber Trl, Liverpool, 13090, NYMonthly rental rates range from $1501 - $1636We have two - three beds units available for rent Apartment features include:-- Walk in Closets- Pool- Balcony, Deck, Patio- Fitness facilities- Air conditioner- In-Unit Laundry- Refrigerator- Dishwasher</t>
  </si>
  <si>
    <t>3788 Timber Trail</t>
  </si>
  <si>
    <t>Liverpool</t>
  </si>
  <si>
    <t>Two BA $1,356/mo 1,086 sq. ft. - convenient location.</t>
  </si>
  <si>
    <t>Square footage: 1086 square ft, unit number: 0707. Located atop the hills of North Royalton, Ohio, Dover Farms is a beautifully landscaped, pet friendly community near highways, parks, shopping and award winning schools. Enjoy rich finishes such as chocolate cherry cabinetry, faux hard wood floors, in home washer/dryer, walk-in closets, and private patio with added storage Make sure to check out the state-of-the-art fitness facilities, and totally unique club room. Award winning North Royalton schools are all within 3 mis of the community, and charming Little North Royalton is a two minute away. Enjoy the perks of resort style living, a fabulous apartment home and unparalleled service. Come home to Dover Farms. Income Requirement: Must have 3. 0x the rent in total household income before taxes, include income from all adults. Utilities: Renter responsible for all utilities. Pet restrictions: Aggressive breeds. Parking Info: Garages are Other, unassigned.</t>
  </si>
  <si>
    <t>Apartments For Rent In South Jersey. Pet OK!</t>
  </si>
  <si>
    <t>Welcome Home to. Experience high-end apartment at Cinnaminson, nestled in the heart of Cinnaminson, New Jersey. This desirable south Jersey location offers residents a selection of versatile floorplans featuring 1-two beds, up to 2 bathrooms and up to 1, 141 ft of living area. Residents are able to spend their downtime in our 3, 700. ft. club house which has a modern fitness facilities, professional center and residents lounge. During the summer months our outdoor swimming pool and patio area will be open for enjoyment as well. Traveling into Philadelphia is a breeze with the Cinnaminson railway station being just steps from your new home. Are you looking for an apartment for rent in Cinnaminson, NJ our friendly, professional office staff today!Breed restrictions on dogs. More units available: two Bd / 2 Bedrooms for $1,564/mo | two Bd / 2 Bedrooms for $1,606/mo | two Bd / 2 Bedrooms 1,141 sq.</t>
  </si>
  <si>
    <t>$1,658</t>
  </si>
  <si>
    <t>Riverton</t>
  </si>
  <si>
    <t>Square footage: 1087 square feet, unit number: 1320. Welcome Home to. Experience luxury apartment at Cinnaminson, nestled in the heart of Cinnaminson, New Jersey. This desirable south Jersey location offers residents a selection of versatile floorplans featuring 1-two beds, up to 2 bathrooms and up to 1, 141ft of living area. Residents are able to spend their downtime in our 3, 700. ft. club house which has a modern fitness facilities, business facility and residents lounge. During the summer months our outdoor swimming pool and patio area will be open for enjoyment as well. Traveling into Philadelphia is a breeze with the Cinnaminson railway station being just steps from your new home. Are you looking for an apartment for rent in Cinnaminson, NJ our friendly, professional office staff today!Breed restrictions on dogs.</t>
  </si>
  <si>
    <t>Fallston - 2bd/Two BA 1,087sqft Apartment for rent</t>
  </si>
  <si>
    <t>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Detached garage: $75/month, Connected garage: $100/month. Storage Information: Storage units: $25/month.</t>
  </si>
  <si>
    <t>Fallston</t>
  </si>
  <si>
    <t>Two BR 1111 Stadium Drive</t>
  </si>
  <si>
    <t>This unit is located at 1111 Stadium Drive, Fayetteville, 72701, ARMonthly rental rates range from $1550 - $2520We have two - four beds units available for rent Apartment features include:-- Balcony, Deck, Patio- Dishwasher- Furnished- In-Unit Laundry- Controlled Access- Fitness facilities- Handicapped access- A-c</t>
  </si>
  <si>
    <t>Cable or Satellite,Clubhouse,Dishwasher,Hot Tub,Parking,Patio/Deck,Pool,Refrigerator</t>
  </si>
  <si>
    <t>1111 Stadium Dr</t>
  </si>
  <si>
    <t>Two BR 1343 Gentry Ave N</t>
  </si>
  <si>
    <t>This unit is located at 1343 Gentry Ave N, Oakdale, 55128, MNMonthly rental rates range from $1206We have 2 beds units available for rent</t>
  </si>
  <si>
    <t>1343 Gentry Avenue N</t>
  </si>
  <si>
    <t>Choose the right-sized home for on Second Apartments. Single Car Garage!</t>
  </si>
  <si>
    <t>Square footage: 1087 sq-ft, unit number: 191. Our one, two, and three beds apartments for rent in Edmond, Oklahoma, offer high-end features and contemporary finishes. Each home is equipped with a full-size in-home cloths washer and drier, so caring for your wardrobe has never been easier. Our luxurious living spaces are also customized with contemporary gourmet kitchens. Featuring energy-efficient appliance packages, gorgeous faux premium granite counter tops, and dual stainless steel-steel sinks, you can practice your cooking skills every night of the week. Enjoy your culinary creations in your separate dedicated dining area area, or pack a picnic to savor in of 1 of our community s relaxing outdoor dining areas. More units available: one Bd / 1 Bedrooms 700 square feet for $736/mo | three Bd / 2 Bedrooms 1,228 sq. feet for $914/mo | two Bd / 2 Bedrooms 1,087 sq. feet for $843/mo | three Bd / 2 Bedrooms 1,228 square ft for $894/mo | one Bd / 1 Bedrooms 700 sq.</t>
  </si>
  <si>
    <t>NO BROKER FEE - FOR PROMOTIONS. Pet OK!</t>
  </si>
  <si>
    <t>secure DEPOSIT SPECIAL - $1000! - NOW two month FREE! Spacious apartment home includes bamboo hard wood floors, granite counter-tops, energy efficient stainless appliances, bright spacious layouts, soaring ceilings, in-unit cloths washer and dri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More units available: one Bd / 1 Bedrooms 815 square feet for $2,585/mo | one Bd / 1 Bedrooms 815 sq. feet for $2,595/mo | two Bd / 2 Bedrooms for $3,189/mo | two Bd / 2 Bedrooms 1,204 sq-ft for $3,695/mo | two Bd / 2 Bedrooms 1,191 sq.</t>
  </si>
  <si>
    <t>$3,505</t>
  </si>
  <si>
    <t>Two BR 4107 Yankee Dr.</t>
  </si>
  <si>
    <t>This unit is located at 4107 Yankee Dr., Agoura Hills, 91301, CAMonthly rental rates range from $2425We have 2 beds units available for rent</t>
  </si>
  <si>
    <t>$2,425</t>
  </si>
  <si>
    <t>4107 Yankee Drive</t>
  </si>
  <si>
    <t>Agoura Hills</t>
  </si>
  <si>
    <t>Pet Friendly 2+2 Apartment in Dallas</t>
  </si>
  <si>
    <t>Strata, Dallas' newest address in the urban core, presents high-end apartment homes positioned for spirited living. Strata places center of endless possibilities in this vibrant, multicultural downtown, with pedestrian access to some of the metro's best, most desirable dining, shopping and nightlife. Major thoroughfares, airports and the DART CityPlace Station are minutes away, as is the bustling Central Business District. Prime views from the topmost levels of Strata reveal proximity to Dallas' most famed attractions, as well as the tree-lined streets of renowned neighborhoods, scenic parks and abundant trails. Isn't it Time for You to Ascend for an appointment today and Availability 24 Hours, BBQ/Picnic Area, Professional center, Club house, Controlled Access/Gated, Demonstration Kitchen, Fitness facilities, Garage, Pool, Putting Green, Recreation Room, Spa/Hot Bath-tub, Sundeck, Quartz Counter tops, A/c, Baths, Cabinetry, Cable Ready, Carpeting, Ceiling Fan, Dishwasher, Efficient Appliances</t>
  </si>
  <si>
    <t>$2,005</t>
  </si>
  <si>
    <t>Two BR 427 Pershing Ave. Market Lofts</t>
  </si>
  <si>
    <t>This unit is located at 427 Pershing Ave. Market Lofts, Davenport, 52801, IAMonthly rental rates range from $1650We have 2 beds units available for rent</t>
  </si>
  <si>
    <t>427 Pershing Avenue Market Lofts</t>
  </si>
  <si>
    <t>Two BR, $1,638/mo - in a great area. Pet OK!</t>
  </si>
  <si>
    <t>Square footage: 1088 sq. feet, unit number: 103. 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garage access from unit, depending on the floorplan. Each apartment also features a convenient washer-dryer so you ll never have to worry about finding quarters for a load of laundry again. Plus, with high-end finishes from sparkling granite counter tops to spacious walk-in closets, your new home exudes turn. Other lease term options available with price depending.Price range: from $1,638 More units available: one Bd / 1 Bedrooms 816 sq.</t>
  </si>
  <si>
    <t>Two BR 2803 N Elgin Ave</t>
  </si>
  <si>
    <t>This unit is located at 2803 N Elgin Ave, Tulsa, 74106, OKMonthly rental rates range from $725We have 2 beds units available for rent</t>
  </si>
  <si>
    <t>2803 N Elgin Avenue</t>
  </si>
  <si>
    <t>Two BR 3836 Highway 82 W</t>
  </si>
  <si>
    <t>This unit is located at 3836 Highway 82 W, Leland, 38756, MSMonthly rental rates range from $550 - $675We have two - three beds units available for rent</t>
  </si>
  <si>
    <t>3836 Hwy 82 W</t>
  </si>
  <si>
    <t>Leland</t>
  </si>
  <si>
    <t>Three BR 10027 SE Harold St.</t>
  </si>
  <si>
    <t>This unit is located at 10027 SE Harold St., Portland, 97266, ORMonthly rental rates range from $1945We have 3 beds units available for rent</t>
  </si>
  <si>
    <t>10027 SE Harold St</t>
  </si>
  <si>
    <t>Lovely Hartford, Two BR, Two BA</t>
  </si>
  <si>
    <t>Square footage: 1089 sq-ft, unit number: 1404. was recently voted Best Upscale Apartment Complex in Hartford Magazine's "Best Of" Issue. today and see why we are the reader's choice for upscale living in downtown Hartford. Located in the center of downtown Hartford, a fabulous mixed-use development that serves as an architectural icon to a city in the midst of a. 21 will be like living nowhere else in the city. State of the art luxurious apartments with astonishing views and superb service and amenities. More than bricks and mortar, more even than the city's premier address, a statement. A mark of achievement and success. corner of Asylum and Trumbull, in the heart of the city. Visible for miles in any direction, the tallest apartment building between Boston and New York. Marked by huge expanses of glass and strong diagonal lines on its contemporary asymmetrical design, the tower's exterior promises distinctive, luxurious apartments on the inside. Life is 21.</t>
  </si>
  <si>
    <t>The Best of the Best in the City of Denver! Save Big!</t>
  </si>
  <si>
    <t>Square footage: 1090 square feet, unit number: 302. Perfectly situated in a tree lined residential neighborhood but still close to Downtown Denver and the popular neighborhood, Element 47 by Windsor offers all the perks of Denver without the hustle and bustle of urban living. Sports fans, look no further. A short stroll in your new neighborhood lands High Stadium, or you can take a short bike ride to the Pepsi Center and Coors Field. With easy access to Interstate 25, you can be anywhere in Denver within minutes. With Target and Cherry Creek Mall close by, no need to travel too far to find what you want. The best part of our community is you don t have to go anywhere to enjoy 1st-class living. Our community includes an amazing rooftop deck patio/bar located above the club house that boasts breathtaking city views and stone BBQ grills perfect for outdoor entertaining. Our studio, one &amp; two beds apartment homes spare no detail.</t>
  </si>
  <si>
    <t>One BR Park Pl</t>
  </si>
  <si>
    <t>This unit is located at Park Pl, New Rochelle, 10801, NYMonthly rental rates range from $2300We have 1 beds units available for rent Apartment available amenities:-- Dishwasher- Fitness facilities- Heat Included- Water Included- A-c- On-Site Laundry</t>
  </si>
  <si>
    <t>Square footage: 1090 sq-ft, unit number: 308. Life is Better Here! luxurious Living in the Issaquah s Discovery West, a new apartment community in Issaquah s, offers all new luxurious apartments and townhomes. Our spacious, contemporary, apartments offer everything you could ask for, and some things you may have only dreamed of! The gracious amenities, spacious floor plans, and central location make us the ideal choice for your next home. Get all of the advantages of contemporary urban living in an upscale neighborhood community. Issaquah s is the most desirable community in the surrounding area because everywhere you want to be is within easy reach. I-90 is less than a mile away, making commuting a breeze. Grand Ridge is just a near-by away, making shopping, groceries, and fine dining all convenient while breathtaking mountain views and relaxing trails are just outside your front door. Reserve your new home today. We look forward to meeting you and helping you find your new home. Animals - allowed.</t>
  </si>
  <si>
    <t>$2,119</t>
  </si>
  <si>
    <t>Two BR 10455 Burnet</t>
  </si>
  <si>
    <t>This unit is located at 10455 Burnet, Austin, 78758, TXMonthly rental rates range from $1879We have 2 beds units available for rent</t>
  </si>
  <si>
    <t>$1,879</t>
  </si>
  <si>
    <t>10455 Burnet</t>
  </si>
  <si>
    <t>$1,100 / Two BR - Great Deal. MUST SEE!</t>
  </si>
  <si>
    <t>Southern Charm and elegance are more than just tradition and history, but a of life today. Avondale Station is Decatur's best choice for quiet and easy living for people with busy lifestyles. BBQ/Picnic Area, Community Firepit, Community Garden, Controlled Access/Gated, Court yard, Broadband internet, Laundry Facilities, On-Site Maintenance, Management office onsite, Package Receiving, Pet Park, Pool, Recycling, Short-term Lease, Walkable distance to MARTA, Walking Trails, Ac, Cable Ready, Ceiling Fan, Energy Efficient Windows in Every Room, Dishwasher, Electronic Thermostat, Gas Range, Cathedral ceilings, Large Closets, Refrigerator, cloths washer and drier Hookups, Window Coverings. Ok for pets Cats allowed Dogs allowed. More units available: two Bd / 1 Bedrooms 1,090 square feet for $1,090/mo | two Bd / 1 Bedrooms 1,090 sq. feet for $1,260/mo</t>
  </si>
  <si>
    <t>AC,Cable or Satellite,Dishwasher,Gated,Internet Access,Pool,Refrigerator,Washer Dryer</t>
  </si>
  <si>
    <t>Over 1,091 sf in Gaithersburg</t>
  </si>
  <si>
    <t>Square footage: 1091 sq. feet, unit number: 555. NOW OPEN for tours! Don't miss out, get up to 1. five months FREE rent! Restrictions apply. Come home to Camden Washingtonian, where beautiful interiors, an array of amenities and ease of living all come included. We offer luxurious studio, one, 2 and 3 beds apartments plus loft-style and den floor plans in the heart of Gaithersburg, MD. In your new open-concept home, you will find a high-end kitchen with custom cabinets, gas cooktop, stainless appliances, Silestone quartz counters and more. Each home is also complete with a full-size HE washer dryer, tankless water heaters, and plenty of storage and space to entertain guests. And don t forget to end your day by relaxing in your spa like soaking bath-tub. Within the community, there is a twenty-four hour fitness facilities with cardio equipment such as treadmills and elliptical machines, WellBeats On Demand Fitness, a complete set of free-weights and an indoor yoga studio with a of Malcolm King Park.</t>
  </si>
  <si>
    <t>$2,219</t>
  </si>
  <si>
    <t>Two BR 130 South 900 East</t>
  </si>
  <si>
    <t>This unit is located at 130 South 900 East, Salt Lake City, 84102, UTMonthly rental rates range from $1345We have 2 beds units available for rent</t>
  </si>
  <si>
    <t>130 South 900 East</t>
  </si>
  <si>
    <t>Average Rent $1,195 a month - That's a STEAL. Pet OK!</t>
  </si>
  <si>
    <t>Square footage: 1091 sq-ft, unit number: 1451. UP-TO-DATE APARTMENTS NOW AVAILABLE Crossing located in Cincinnati, Ohio is the perfect to come home to. Enjoy our spacious, recently updated one, two, or 3 beds apartment homes designed for your max comfort. Our up-to-date apartments have luxurious finishes such as premium granite counter tops, black appliances, state of the art light fixtures, plank-style flooring, plush carpeting, new washer-dryer and designer paint. They also have walk-in closets, and some apartments feature attached garages. We offer unique floor plans, private patios, and top-notch amenities. We spare no expense to ensure our pet-friendly apartment homes provide everything you need and more. We d love to give you a tour of Crossing. Our conveniently located community is steps away from grocery stores, shops, and restaurants, plus you can easily access the interstates for your commute. Our community includes resident events, a resort-style pool and sundeck, bus. ctr.</t>
  </si>
  <si>
    <t>Two BR 13040 SW 17th St</t>
  </si>
  <si>
    <t>This unit is located at 13040 SW 17th St, Beaverton, 97008, ORMonthly rental rates range from $1650We have 2 beds units available for rent</t>
  </si>
  <si>
    <t>13040 SW 17th St</t>
  </si>
  <si>
    <t>three Beds Apartment For more properties like this visit GoSection8.com.</t>
  </si>
  <si>
    <t>Two BR 1315/1325 35th Avenue SE</t>
  </si>
  <si>
    <t>This unit is located at 1315/1325 35th Avenue SE, Minot, 58701, NDMonthly rental rates range from $875We have 2 beds units available for rent</t>
  </si>
  <si>
    <t>1315/1325 35th Ave SE</t>
  </si>
  <si>
    <t>Three BR 3611/3613 13th Avenue N.</t>
  </si>
  <si>
    <t>This unit is located at 3611/3613 13th Avenue N., Grand Forks, 58203, NDMonthly rental rates range from $795We have 3 beds units available for rent</t>
  </si>
  <si>
    <t>3611/3613 13th Ave N</t>
  </si>
  <si>
    <t>Two BR 11101 123rd Lane Northeast</t>
  </si>
  <si>
    <t>This unit is located at 11101 123rd Lane Northeast, Kirkland, 98033, WAMonthly rental rates range from $2240 - $2790We have two - three beds units available for rent Apartment features include:-- On-Site Laundry</t>
  </si>
  <si>
    <t>11101 123rd Ln Northeast</t>
  </si>
  <si>
    <t>Cliffwood, Two BR, Two BA for rent</t>
  </si>
  <si>
    <t>Square footage: 1093 sq-ft, unit number: -O. Now Leasing: The Forge is a brand new premium rental community Glassworks site in Aberdeen Township, Cliffwood, NJ. The Forge offers luxury apartment and townhouse rentals with a host of amenities and features including a zero-edge lounge pool, sauna, fitness facilities, game room, walking trails, electronic package concierge and more! We have one &amp; two beds apartments and 3 beds townhouses with a variety of spacious floorplans to choose from. Every home includes a premium stainless appliance package, Carrera quartz counter tops, walk-in closets, washers &amp; dryers, patio or balcony, and is pet friendly. Ask about our specials and stop in for a tour today! Income Requirement: Must have 4. 0x the rent in total household income before taxes, include income from all adults. Utilities included: Trash. Additional Charges: Renter's insurance required. More units available: one Bd / 1 Bedrooms 800 sq.</t>
  </si>
  <si>
    <t>$2,047</t>
  </si>
  <si>
    <t>Cliffwood</t>
  </si>
  <si>
    <t>Beautiful Cliffwood Apartment for rent</t>
  </si>
  <si>
    <t>Now Leasing: The Forge is a brand new premium rental community Glassworks site in Aberdeen Township, Cliffwood, NJ. The Forge offers high-end apartment and townhouse rentals with a host of amenities and features including a zero-edge lounge pool, sauna, fitness facilities, game room, walking trails, electronic package concierge and more! We have one &amp; two beds apartments and 3 beds townhouses with a variety of spacious floorplans to choose from. Every home includes a premium stainless appliance package, Carrera quartz counters, walk-in closets, washers &amp; dryers, patio or balcony, and is pet friendly. Ask about our specials and stop in for a tour today! Income Requirement: Must have 4. 0x the rent in total household income before taxes, include income from all adults. Utilities included: Trash. Additional Charges: Renter's insurance required. Parking Information: Surface lot.</t>
  </si>
  <si>
    <t>Square footage: 1093 sq. feet, unit number: 0917. Received The ApartmentRatings 'Top Rated Community' Award in 2017. Lambertson Farms is a prestigious apartment home community in Thornton, CO, just north of downtown Denver. Our tree-lined biking paths, serene lake views, and elegant architectural styling form a rich palette of vibrant color and breathtaking beauty. Add an exceptional staff recognized as a 'Top-Rated Apartment Community' 4yrs in a row, and it s easy to see why so many have chosen to make their home here. We invite you to take a tour of our community, and discover the difference in apartment living made easy. today to find your new apartment Farms! all of our Lambertson Farms amenities and discover why this community is Top Rated 2yrs in a row. You ll absolutely love Lambertson Farms high-end apartment homes in Thornton, CO. Our apartments are available in ten well thought out floor plans with 9 feet ceilings and crown molding to complement your style.</t>
  </si>
  <si>
    <t>$1,694</t>
  </si>
  <si>
    <t>1,093 sq. ft. - must see to believe. Parking Available!</t>
  </si>
  <si>
    <t>Square footage: 1093 square ft, unit number: 6304. Summit Crossing offers unique one, 2 and 3 beds rental townhomes as well as one, 2 and 3 beds traditional apartment homes in a beautiful setting that combines the comforts of home with superior resident services and outstanding community amenities. Enjoy the convenience of living just minutes from great shopping, dining, and entertainment. Pets - allowed Price range: from $1,131 More units available: three Bd / 3.5 Bedrooms 1,610 square feet for $1,583/mo | three Bd / 3 Bedrooms 1,750 square feet for $1,743/mo | two Bd / 2.5 Bedrooms 1,155 sq-ft for $1,174/mo | one Bd / 1 Bedrooms 857 sq. feet for $1,035/mo | one Bd / 1 Bedrooms 768 square ft for $1,060/mo | two Bd / 2.5 Bedrooms 1,152 square ft for $1,341/mo | one Bd / 1 Bedrooms 768 sq. feet for $1,154/mo | two Bd / 2.5 Bedrooms 1,128 square ft for $1,292/mo | two Bd / 2 Bedrooms 1,093 square feet for $1,124/mo | one Bd / 1 Bedrooms 800 sq. feet for $1,010/mo |</t>
  </si>
  <si>
    <t>Two BR 3901 Campbellton Rd</t>
  </si>
  <si>
    <t>This unit is located at 3901 Campbellton Rd, Atlanta, 30331, GAMonthly rental rates range from $800 - $819We have two - three beds units available for rent</t>
  </si>
  <si>
    <t>3901 Campbellton Road</t>
  </si>
  <si>
    <t>Santa Monica - superb Apartment nearby fine dining. Single Car Garage!</t>
  </si>
  <si>
    <t>Square footage: 1094 sq. feet, unit number: 0629. At AO Apartments in California, we are creating a unique neighborhood-inspired home base that offers you the chance to live in completely reimagined apartment community. means living in a newly remodeled residence that includes a concept-driven re-creation of the entire property, including a newly designed pool lounge featuring cabanas, grills and outdoor social gathering spaces, an indoor/outdoor fitness complex featuring the most technologically advanced equipment along with a zen area for yoga and stretch and a room exlusively dedicated to P90X workouts. Our club house is now the social hub for our residents and can even be reserved for your own special events and celebrations. At AO, we will be bringing great events and experiences directly to the property, so sign your lease, get your key, move in and start living your Fun. Live Green. Live Active. Price range: $3,942.00 - $5,003.00.</t>
  </si>
  <si>
    <t>$3,942</t>
  </si>
  <si>
    <t>Dorsey Ridge Villa Apartments #B2 - The Orpheus...</t>
  </si>
  <si>
    <t>Dorsey Ridge Villa Apartments #B2 - The Orpheus I: Hanover MD 21076. As you drive through the gates, you are impressed with the smart, sophisticated architecture that wraps around unrivaled community amenities all under 1 roof! Step inside the beautiful... List ID: 171094220 | RealRentals.com</t>
  </si>
  <si>
    <t>Dorsey Ridge Villa Apartments #B1 - The Liriope...</t>
  </si>
  <si>
    <t>Dorsey Ridge Villa Apartments #B1 - The Liriope I: Hanover MD 21076. As you drive through the gates, you are impressed with the smart, sophisticated architecture that wraps around unrivaled community amenities all under 1 roof! Step inside the beautiful... List ID: 909565145 | RealRentals.com</t>
  </si>
  <si>
    <t>Lovely Morrisville, Two BR, Two BA</t>
  </si>
  <si>
    <t>Jefferson Hills Apartments and Townhomes for Rent.</t>
  </si>
  <si>
    <t>Square footage: 1094 square ft, unit number: 0181. Townhomes in Jefferson Hills, PA, feature a country setting and exceptional amenities. They combine spacious, 2 level living with floor plans that feature 1 to 3 beds up to 1, 400ft. Perfect for families, the school district is highly-rated and schools are nearby. Our apartment community has been recognized and awarded the Best of the Best Apartment Complex Awards, and is a recurring annual apartment excellence award winner. We re open 7 days a week and evenings by appointment. Our 1 beds floor plans have 620ft, 2 beds have between 1, 100-1, 134ft, and three beds have 1, 423ft. Inside your air-conditioned townhouse, there s a fully-equipped kitchen with a dishwasher. In the two- and 3 beds townhomes, there are two full size bathrooms,. The 1 beds townhomes have spacious walk-in closets. The kitchen boasts abundant countertop and cabinet space, and broadband internet/cable access is included. Cloths washer and drier or hookups or in-suite are too.</t>
  </si>
  <si>
    <t>Cable or Satellite,Dishwasher,Internet Access,Washer Dryer</t>
  </si>
  <si>
    <t>Clairton</t>
  </si>
  <si>
    <t>Two BR 902 8th Ave. S.</t>
  </si>
  <si>
    <t>This unit is located at 902 eighth Ave. S., Wahpeton, 58075, NDMonthly rental rates range from $650 - $675We have two - three beds units available for rent</t>
  </si>
  <si>
    <t>902 8th Avenue S</t>
  </si>
  <si>
    <t>Wahpeton</t>
  </si>
  <si>
    <t>Two BR - must see to believe. Single Car Garage!</t>
  </si>
  <si>
    <t>Square footage: 1095 square feet, unit number: 402. 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rmation: Open lot: included in lease, Detached garage: $75/month, Garage access from unit: $100/month. Storage Info: Storage units: $25/month.</t>
  </si>
  <si>
    <t>est Morgan is Raleighs premiere downtown apartment home community offering urban chic apartments with resort style amenities. Our gorgeous 1, 2 and three beds apartments are fitted with state of the art and luxurious finishes including kitchens with 42in cabinets and premium granite counters, stainless appliances, faux hardwood floors, ceramic flooring and bath-tub surround in bathrooms, spacious walk in closets and a cloths washer and drier in each home. Our onsite lavish amenities will include 2 salt water swimming pools, outdoor grilling stations, landscaped courtyards, private parking garage, elevator access to all floors, 2 health clubs including TRX bands and a yoga room, 2 club/lounge areas, a gaming and media room and so much more. We are located in the heart of Raleigh with easy access to world class entertainment, shopping, top notch dining and a marvelous nightlife. today to experience the est Morgan lifestyle.</t>
  </si>
  <si>
    <t>$1,473</t>
  </si>
  <si>
    <t>Square footage: 1095 sq-ft, unit number: 136. Woodland Park offers a lifestyle full of new friendships, activity and wide open spaces. Our recently remodeled community offers an awesome swimming pool complete with pergola, clubroom, play-area, grill areas and much more. Yes, you are going to love Woodland Park. Come out for a visit today! Income Requirement: Must have 3. 0x the rent in total household income before taxes, include income from all adults. Utilities: Renter responsible for all utilities. Additional Charges: Renter's insurance required. Pet restrictions: Aggressive breed. Parking Information: Open lot. Storage Info: Small, medium, large: $35/month. More units available: three Bd / 2 Bedrooms 1,320 square feet for $1,092/mo | two Bd / 2 Bedrooms 1,040 sq-ft for $1,167/mo | three Bd / 2 Bedrooms 1,320 square feet for $1,114/mo | two Bd / 1 Bedrooms 995 sq. feet for $1,020/mo | one Bd / 1 Bedrooms 705 sq-ft for $842/mo | two Bd / 2 Bedrooms 1,225 square ft for $1,317/mo</t>
  </si>
  <si>
    <t>Parking,Playground,Pool,Storage</t>
  </si>
  <si>
    <t>Two BR 911 North 5th Street</t>
  </si>
  <si>
    <t>This unit is located at 911 North fifth Street, Grand Forks, 58203, NDMonthly rental rates range from $1095We have 2 beds units available for rent</t>
  </si>
  <si>
    <t>911 North 5th St</t>
  </si>
  <si>
    <t>Two BR - must see to believe.</t>
  </si>
  <si>
    <t>The professional Park is proud to welcome you to our exclusive apartment homes in Greensboro, North Carolina. Your new home will offer luxurious living in a premier Northwest Greensboro location. Residents value the impressive selection of floor plans and amenities, as well as the natural beauty of the surrounding area. The neighborhood is great for commuters with I-40, I-73, US 68, Bryan, and the Piedmont Triad International Airport close by. Your community is surrounded by some of the best shopping, dining, and entertainment options in Greensboro. Downtown and other major employment centers, such as Honda Jet, Volvo Group North America/Mack Truck World Headquarters, Federal Express, Ralph Lauren, Lincoln Financial, Moses Cone Health, and VF Corporation, are just a few minutes from Brassfield Park. There are multiple parks and outdoor recreation areas in the neighborhood, such as the 550 acre historic Battleground Park, which is perfect for enjoying the weekend.</t>
  </si>
  <si>
    <t>Two BR 805 Horicon St</t>
  </si>
  <si>
    <t>This unit is located at 805 Horicon St, Horicon, 53032, WIMonthly rental rates range from $975We have 2 beds units available for rent Apartment features include:-- Surface Parking- Sheltered parking- Walk in Closets- In-Unit Laundry- Refrigerator- Ac- Dishwasher- Balcony, Deck, Patio</t>
  </si>
  <si>
    <t>805 Horicon St</t>
  </si>
  <si>
    <t>Horicon</t>
  </si>
  <si>
    <t>Two BR 3437 Nw 44 Street 205</t>
  </si>
  <si>
    <t>This unit is located at 3437 Nw 44 Street #205, Oakland Park, 33309, FLMonthly rental rates range from $1450We have 2 beds units available for rent</t>
  </si>
  <si>
    <t>3437 NW 44 St 205</t>
  </si>
  <si>
    <t>Oakland Park</t>
  </si>
  <si>
    <t>Springfield Apartments is conveniently located in Renton, WA. Pet OK!</t>
  </si>
  <si>
    <t>Enjoy this peaceful neighborhood close to shopping, dining, parks and schools. Just nineteen miles from both Seattle and Tacoma this terrific location offers easy access to freeways and major bus lines. Our 1 and 2 beds open floor plans feature upgraded interiors with hardwood flooring, fireplaces, washer and dryer, and private deck or terrace. Enjoy all the amenities these apartment homes have to offer including the club house, game room and fitness facilities. A convenient location, park-like setting, and great amenities make Springfield Apartments the perfect to live. Find out more and let us help you find your new home! Must move in before 2/3/2019. Price from $1225. More units available: three Bd / 2 Bedrooms 1,348 sq. feet for $1,395/mo | three Bd / 2 Bedrooms 1,348 square ft for $1,450/mo | one Bd / 1 Bedrooms 755 sq. feet for $1,015/mo | two Bd / 2 Bedrooms 1,061 square ft for $1,195/mo</t>
  </si>
  <si>
    <t>Clubhouse,Fireplace,Gym,Patio/Deck,Washer Dryer,Wood Floors</t>
  </si>
  <si>
    <t>You will Creek Apartments in Kent, WA. Pet OK!</t>
  </si>
  <si>
    <t>Enjoy a peaceful community while still being close to everywhere you want to be. This neighborhood is a short commute to Seattle and Tacoma, just nineteen miles from each and close to shopping, dining and major bus lines. Our 1 and 2 beds spacious floor plans feature large balconies or patios, cozy fireplaces and washers and dryers. As a resident you can pool-spa, work out in the fitness facilities, and enjoy the club house and off-leash dog run. A convenient location and great amenities make this a perfect tohome. Find out more and let us help you find your new home today! Must move in before 2/3/2019. Price from $1225. More units available: three Bd / 2 Bedrooms 1,348 sq-ft for $1,395/mo | three Bd / 2 Bedrooms 1,348 sq-ft for $1,450/mo | one Bd / 1 Bedrooms 755 square ft for $1,015/mo | two Bd / 2 Bedrooms 1,061 sq-ft for $1,195/mo</t>
  </si>
  <si>
    <t>Clubhouse,Fireplace,Gym,Pool</t>
  </si>
  <si>
    <t>Square footage: 1096 square feet, unit number: 01814. Brand New Updated Apartments ! Income Requirement: Must have 3. 0x the rent in total household income before taxes, include income from all adults. Utilities: Renter responsible for all utilities. Pet restrictions: Breed restrictions and 100lb. limit both pets combined. More units available: two Bd / 1 Bedrooms 937 square ft for $1,110/mo | one Bd / 1 Bedrooms 773 square feet for $1,000/mo | two Bd / 2 Bedrooms 1,096 square feet for $1,155/mo | one Bd / 1 Bedrooms 773 sq. feet for $945/mo | two Bd / 2 Bedrooms 1,096 square feet for $1,165/mo | one Bd / 1 Bedrooms 773 sq-ft for $955/mo | one Bd / 1 Bedrooms 773 sq. feet for $960/mo | one Bd / 1 Bedrooms 773 sq. feet for $935/mo | one Bd / 1 Bedrooms 603 sq. feet for $900/mo | one Bd / 1 Bedrooms 773 square ft for $990/mo |</t>
  </si>
  <si>
    <t>Two BR Apartment - Nestled against the mountains of sunny.</t>
  </si>
  <si>
    <t>Square footage: 1097 sq-ft, unit number: 430. Avila is moments away from bustling shops, lively caf s, eclectic art galleries and lush parks. With everything Old Town has to offer the decision of whether to go out or stay in has never been more difficult. The Avila community is inviting and warm, bringing new life to this incredible location. Merging classic Spanish-style architecture with the state of the art Mediterranean, Avila incorporates an old world aesthetic in an authentic. This new kid on the block also just happens to be the coolest, with unique, funky elements that give it a youthful vibe. From customized co-working spaces to a bright, airy arcade, this is an environment that residents will want to come home to, not to a great for get togethers. Avila, where classic Spanish meets state of the art Mediterranean. Now Leasing.</t>
  </si>
  <si>
    <t>$3,751</t>
  </si>
  <si>
    <t>Bedford, Great Location, Two BR Apartment.</t>
  </si>
  <si>
    <t>Square footage: 1097 sq-ft, unit number: B302. The town of Bedford has hundreds of acres of preserved land being used for recreation. Take advantage of the local accommodations including: Macy's, cinemas, restaurants, museums, golf courses, and municipal parks. You'll be close to everything but far enough from the city life to breathe freely. This entirely smoke-free community is gated and boasts a resort-style heated pool with sundeck, tennis, basketball, twenty-four hour fitness facilities and a 4, 000 feet state-of-the-art club house with a professional center, media center, and wireless Internet. The club house can also be reserved for private social gatherings. We are less than three mi. from Manchester-Boston Regional airport and the Verizon Wireless Center.</t>
  </si>
  <si>
    <t>$2,183</t>
  </si>
  <si>
    <t>Attractive Three BR, Two BA. Single Car Garage!</t>
  </si>
  <si>
    <t>Square footage: 1097 square ft, unit number: L-102. Elevate your Sammamish! Each of our thoughtfully designed one, two, and three beds homes features a private patio or balcony, washer/dryer, and plenty of storage. Our kitchens are fully equipped with European style cabinetry, dishwasher, and stainless sink with garbage disposal. Select homes have a gorgeous marble fireplace and/or impressive high ceilings. We've covered every detail in creating a blissful, healthy community where residents enjoy a modernized fitness facilities, racquetball, tv lounge, club house, beautiful swimming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t>
  </si>
  <si>
    <t>Clubhouse,Dishwasher,Fireplace,Garbage Disposal,Gym,Parking,Patio/Deck,Pool,Storage,TV,Washer Dryer</t>
  </si>
  <si>
    <t>Bright Sammamish, Three BR, Two BA for rent</t>
  </si>
  <si>
    <t>Square footage: 1097 sq. feet, unit number: X-202. Elevate your Sammamish! Each of our thoughtfully designed one, two, and three beds homes features a private patio or balcony, washer / dryer, and plenty of storage. Our kitchens are fully equipped with European style cabinetry, dishwasher, and stainless sink with garbage disposal. Select homes have a gorgeous marble fireplace and/or impressive cathedral ceilings. We've covered every detail in creating a blissful, healthy community where residents enjoy a modernized fitness facilities, racquetball, tv lounge, club house, beautiful pool and indoor spa. All of this and a convenient location, just an arm's length from Pine Lake Shopping area, Pine Lake Park and Issaquah Commons for your shopping and entertainment needs. Why wait today !DRE WA # Income Requirement: Must have 3. 0x the rent in total household income before taxes, include income from all adults. Utilities: Renter responsible for all utilities. Additional Charges: Renter's insurance required.</t>
  </si>
  <si>
    <t>Bright Colorado Springs, Two BR, Two BA for rent. Pet OK!</t>
  </si>
  <si>
    <t>Square footage: 1097 sq. feet, unit number: 16-308. Welcome to the comforts of a quiet mountain lodge in Colorado Springs' most distinctive new luxurious apartments. Our community offers 6 unique one and two beds floor plans for you to choose from when selecting your perfect home. Enjoy the peace of mind provided 's abundant indoor and outdoor facilities, open spaces and breathtaking views of Pikes Peak and the neighboring mountains. Rest easy knowing 's dedication to energy efficiency shines through in every aspect from construction to the Compliant with energy star appliances found in our homes. With an extensive and diverse list of resort-style amenities, you'll always find more ways to enjoy Requirement: Must have 3. 0x the rent in total household income before taxes, include income from all adults. Utilities: Renter responsible for all utilities. Additional Charges: Renter's insurance required. Pet restrictions: We welcome up to two pets per apartment home. Breed restrictions apply.</t>
  </si>
  <si>
    <t>$1,619</t>
  </si>
  <si>
    <t>Pointe is located in the heart of Cary, NC, a town ranked as 1 of the best small cities to live in America. With a Harris Teeter grocery store, restaurants and shopping within walkable distance, minutes away from the SAS Campus and easy vehicle access to Interstate 40, Interstate 440 and Interstate 540, Pointe is the perfect living location. Our one, 2 and 3 beds apartment homes offer luxurious finishes featuring artisan cabinets, stainless appliances, granite counters and tiled kitchen backsplashes. Whether you choose 1 of our urban-style apartment homes featuring unique stained concrete floors and soaring ten-foot ceilings, or 1 of our 2 level carriage homes with a quaint, spacious ambiance, you will understand why at Harrison Pointe is the ultimate in luxurious and convenience. Pointe in Cary, NC offers many luxurious style amenities such as a saltwater swimming pool, outdoor exercise area, outdoor resident lounge, grilling pavilion and picnic area, management office onsite, and so much more!</t>
  </si>
  <si>
    <t>Apartment in prime location. Will Consider!</t>
  </si>
  <si>
    <t>Square footage: 1097 square ft, unit number: 3116. Preston Apartments in Cumming, Georgia is located just outside the perimeter of the GA-400 and is conveniently only minutes to -85. Situated in the prestigious master planned community of Windermere, Preston Pointe is near several parks and just a few miles to a weekend Lanier. Pointe have access to an attractive collection of interior features and community amenities. Our one, 2 and 3 beds homes for rent have unique features such as built-in microwaves, washer &amp; dryer connections, private patios or balconies and custom crown molding for an elegant accent. Our residents enjoy swimming pool with sundeck seating, resident lounge with Wi-Fi or our strength and cardio fitness facilities with nearby lighted tennis. stop by for a personal tour today!</t>
  </si>
  <si>
    <t>Fireplace,Gym,Patio/Deck,Playground,Pool,Tennis,Washer Dryer</t>
  </si>
  <si>
    <t>Two BA - 1,098 sq. ft. - Odenton - convenient location. Single Car Garage!</t>
  </si>
  <si>
    <t>Square footage: 1098 square ft, unit number: 469.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t. yard, Sheltered parking, Dog Park and Pet Spa, Elevator, E-Lounge and Bus. ctr. with Conference Room, Free Weights, Green Building, Grilling Stations Throughout the Community, Group Exercise, Highspeed internet, Kickboxing &amp; Cross Fit Studio, On-Site Maintenance, Management office onsite, Outdoor Pool, Package Receiving, Pocket Parks Exercise Trails and Serene Green Spaces Resort-Style Lounge, State-Of-The-Art Fitness facilities with Yoga Room, Sundeck</t>
  </si>
  <si>
    <t>Over 1,098 sf in Odenton. Pet OK!</t>
  </si>
  <si>
    <t>Square footage: 1098 square feet, unit number: 369. FLATS170 effortlessly combines exquisitely designed amenities and the finest quality apartments in the area. Whether you re up for enjoying some of the local shopping and dining options, lounging in your own space or taking advantage of the five-star amenities, FLATS170 s central Odenton location puts everything you want close to home. BBQ/Picnic Area, Bike Storage Areas and Self-Serve Bike Repair Shop, Cinema-Quality Movie Theater, Close to the Marc Just Under a Mile, Club house, Controlled Access/Gated, Court yard, Sheltered parking, Dog Park and Pet Spa, Elevator, E-Lounge and Business facility with Conference Room, Free Weights, Green Building, Grilling Stations Throughout the Community, Group Exercise, Broadband internet, Kickboxing &amp; Cross Fit Studio, On-Site Maintenance, Management office onsite, Outdoor Pool, Package Receiving, Pocket Parks Exercise Trails and Serene Green Spaces Resort-Style Lounge</t>
  </si>
  <si>
    <t>Three BR 5201 09 S Greenwood Ave</t>
  </si>
  <si>
    <t>This unit is located at 5201 09 S Greenwood Ave, Chicago, 60661, ILMonthly rental rates range from $1648We have 3 beds units available for rent Apartment available amenities:-- Off-On street parking- Balcony, Deck, Patio- On-Site Laundry- Dedicated dining area room</t>
  </si>
  <si>
    <t>5201 09 S Greenwood Avenue</t>
  </si>
  <si>
    <t>Wildhorse Ridge</t>
  </si>
  <si>
    <t>Denver showing available jan 7, 2020available jan 19, 2020 Gorgeous - vaulted- 2 level -open floor plan- one bedrooms - with an amazing enormous loft (could be converted to second bedroom)- one bathrooms town-home. connected garage for one car, comes with refrigerator, electric stove, microwave, dishwasher, washer-dryer Gas fire place, Maintenance free living - with club house, shared pool and gymnasium. Right across the street from light rail station - minutes away from DIA, fabulous location. This unit will be undergoing renovation for brand new laminate and carpet flooring, painting. Some of the kitchen appliance will be brand new Terms: at least one yr lease 1 mon advance and $1,600 deposit Renters Insurance Required Application Fee:$50 per eighteen year old and above</t>
  </si>
  <si>
    <t>AC,Cable or Satellite,Clubhouse,Dishwasher,Fireplace,Gym,Parking,Patio/Deck,Pool,Refrigerator,Washer Dryer</t>
  </si>
  <si>
    <t>21309 E 50th Avenue</t>
  </si>
  <si>
    <t>Two BR, Two BA, $1,499/mo - convenient location.</t>
  </si>
  <si>
    <t>Select 1 of our massive home-sized floorplans. New windows, new kitchens featuring designer cabinets, premium granite counter tops, built-in microwaves, new washer &amp; dryers in each home and new baths! Our easy access to Interstate 95, 295 Baltimore-Washington, 1 and shopping lets you live a carefree lifestyle. It's the perfect location between Washington, DC and Baltimor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More units available: three Bd / 2 Bedrooms 1,213 square feet for $1,780/mo | one Bd / 1 Bedrooms 835 square ft for $1,310/mo | two Bd / 2 Bedrooms 1,168 sq-ft for $1,780/mo | two Bd / 2 Bedrooms 1,283 square feet for $2,022/mo | one Bd / 1 Bedrooms 891 square feet for $1,489/mo</t>
  </si>
  <si>
    <t>Pet Friendly 2+2.50 Apartment in Cary</t>
  </si>
  <si>
    <t>Square footage: 1098 sq-ft, unit number: 10133B. Come experience. in Cary, NC offering recently updated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twenty-four hou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t>
  </si>
  <si>
    <t>Outstanding Opportunity To Live At The Cary City Club. Pet OK!</t>
  </si>
  <si>
    <t>Square footage: 1098 sq-ft, unit number: 10331F. Come experience. in Cary, NC offering recently up-to-date one, 2 or 3 beds apartment homes with upgraded features such as state of the art kitchens with breakfast bars, new energy efficient appliances, cozy gas fireplaces, over-sized garden tubs and so much more! We offer some of the best amenities available in Cary or anywhere else in the area! Check out our twenty-four hour mega fitness facilities with brand new TRX fitness equipment, take a dip in our saltwater swimming pool, enjoy dinner under the outoor kitchen, complete with a gas grill, let your furry friend play in our bark park with agility equipment and so much more! Our community provides a peaceful atmosphere in a beautifully landscaped location that is close to everything Cary has to offer. Enjoy easy access to US-1/US-64, Interstate 40, Interstate 440 Beltline, Wake Medical Hospital, downtown Raleigh and Research Triangle Park. Schedule your appointment or come Your exclusive.</t>
  </si>
  <si>
    <t>Over 1,098 sf in Mebane</t>
  </si>
  <si>
    <t>Deerfield Crossing is Deerfield Trace Mebane, NC and is, LLC. Deerfield Crossing offers one to three beds apartments ranging in size from 714 to 1144. ft. Available amenities A-c, BBQ/Picnic Area, Bike Racks, Business facility, Dishwasher and more. Property is located in the ZIP code. Community Amenities Apartment Amenities. More units available: one Bd / 1 Bedrooms 714 square feet for $809/mo | two Bd / 2 Bedrooms 964 square ft for $1,009/mo | two Bd / 2 Bedrooms 964 square feet for $751/mo</t>
  </si>
  <si>
    <t>proximity and design are everything. Single Car Garage!</t>
  </si>
  <si>
    <t>With its cutting-edge aesthetic, accessible location along the MBTA Line 'T' stop and welcoming amenities, raising the standard of living in Boston. Express your individuality in a brand-new space of your own - with an inspired sense of design within your reach. More units available: one Bd / 1 Bedrooms 830 sq-ft for $2,870/mo | 0 Bd / 1 Bedrooms 690 square ft for $2,287/mo | one Bd / 1 Bedrooms 830 square ft for $2,713/mo | 0 Bd / 1 Bedrooms 681 square feet for $2,401/mo | one Bd / 1 Bedrooms 835 sq. feet for $2,551/mo | one Bd / 1 Bedrooms for $2,430/mo | one Bd / 1 Bedrooms 830 square feet for $2,831/mo | one Bd / 1 Bedrooms 830 sq. feet for $2,904/mo</t>
  </si>
  <si>
    <t>$3,179</t>
  </si>
  <si>
    <t>Two BR 1981 Randolph Place</t>
  </si>
  <si>
    <t>This unit is located at 1981 Randolph Place, Winchester, 22601, VAMonthly rental rates range from $1320 - $1445We have two - three beds units available for rent Apartment features include:-- Balcony, Deck, Patio- Pool- In-Unit Laundry- Dishwasher</t>
  </si>
  <si>
    <t>1981 Randolph Place</t>
  </si>
  <si>
    <t>Winchester</t>
  </si>
  <si>
    <t>One BR 9265 Burton Way</t>
  </si>
  <si>
    <t>This unit is located at 9265 Burton Way, Beverly Hills, 90210, CAMonthly rental rates range from $6200 - $8600We have one - two beds units available for rent</t>
  </si>
  <si>
    <t>$6,200</t>
  </si>
  <si>
    <t>9265 Burton Way</t>
  </si>
  <si>
    <t>Two BR 3095 Blossom Ridge Blvd</t>
  </si>
  <si>
    <t>This unit is located at 3095 Blossom Ridge Blvd, Oakland Township, 48306, MIMonthly rental rates range from $3800 - $6300We have two - four beds units available for rent</t>
  </si>
  <si>
    <t>3095 Blossom Ridge Boulevard</t>
  </si>
  <si>
    <t>Oakland Township</t>
  </si>
  <si>
    <t>1360 Lick Ave 1</t>
  </si>
  <si>
    <t>High End Remodeled 3 bedrooms two bathrooms Beautifully remodeled apartment -Master suite with attached bathroom- Large patio- Recently remodeled bathroom &amp; white kitchen w/ premium granite counter tops- New vanities plumbing and lighting fixtures.- New wood burning Fireplace- one car reserved covered garage space- New paint- Open concept floorplan- Keyless entry door- New stainless appliances- New wide plank floorTenant responsible for gas and electricity. No pets. No smoking For more properties like this visit GoSection8.com.</t>
  </si>
  <si>
    <t>Dishwasher,Fireplace,Garbage Disposal,Refrigerator</t>
  </si>
  <si>
    <t>1360 Lick Avenue 1</t>
  </si>
  <si>
    <t>Three BR 79 Brighton Avenue</t>
  </si>
  <si>
    <t>This unit is located at 79 Brighton Avenue, Boston, 2134, MAMonthly rental rates range from $3500We have 3 beds units available for rent</t>
  </si>
  <si>
    <t>79 Brighton Ave</t>
  </si>
  <si>
    <t>Two BR 1055 S Sherbourne Drive</t>
  </si>
  <si>
    <t>This unit is located at 1055 S Sherbourne Drive, Los Angeles, 90035, CAMonthly rental rates range from $3390We have 2 beds units available for rent</t>
  </si>
  <si>
    <t>1055 S Sherbourne Dr</t>
  </si>
  <si>
    <t>Two BR 1303 Laurel St</t>
  </si>
  <si>
    <t>This unit is located at 1303 Laurel St, Santa Cruz, 95060, CAMonthly rental rates range from $3200We have 2 beds units available for rent</t>
  </si>
  <si>
    <t>1303 Laurel St</t>
  </si>
  <si>
    <t>Two BR 1224 Washtenaw Ct</t>
  </si>
  <si>
    <t>This unit is located at 1224 Washtenaw Ct, Ann Arbor, 48104, MIMonthly rental rates range from $3000We have 2 beds units available for rent</t>
  </si>
  <si>
    <t>1224 Washtenaw Court</t>
  </si>
  <si>
    <t>Two BR Burling Ln</t>
  </si>
  <si>
    <t>This unit is located at Burling Ln, New Rochelle, 10801, NYMonthly rental rates range from $3000We have 2 beds units available for rent Apartment features include:-- Dishwasher- Water Included- A/c- On-Site Laundry</t>
  </si>
  <si>
    <t>Perfect Share! Outdoor Space off Living room - Terrace Elevator Building Parking $250 per month secure 1. 5 mons rent Downtown Hoboken Near Light Rail All pricing is based on two occupants per apartment. Price will increase by $100 per month for three or more occupants. Specials apply for specific units and lease dates. twelve - thirteen month leases. Specials subject to change without notice, limited time offer. secure deposit: 1. 5 mons rent parking: $250 code provided, please inquire. Please note: layouts vary from pics - model shown here - units similar available with spacious and comparable bedroom spaces and some with Stainless appliances with up-to-date baths and kitchens. International Students Welcome.. More units available: two Bd / 2 Bedrooms 1,200 square ft for $2,900/mo | two Bd / 1 Bedrooms 900 square ft for $2,875/mo</t>
  </si>
  <si>
    <t>Clarington Apartments is a warm, friendly atmosphere to come home to. Located in West adjacent to downtown er City. Newly up-to-date interiors featuring: Wood cabinetry. Rich premium granite counters in both the kitchens and bathrooms. Light, neutral carpet &amp; hardwood inspired flooring. Ceramic tile flooring and decorator tiles adorn the bathrooms along with new bathtubs, sinks and fixtures, with brushed nickel faucets &amp; bowed shower rods, for that extra roomy shower experience. Apartment includes range, microwave, dishwasher, disposal, 18. 2 cubic foot refrigerator, air conditioned, fireplace &amp; walk-in closet. Enjoy a heated swimming pool, Jacuzzi, dry sauna, fully equipped fitness room, billiard &amp; dart board, washer &amp; dryer area on each floor, gated building &amp; parking, elevators, parcel acceptance and management office onsite &amp; maintenance services.</t>
  </si>
  <si>
    <t>AC,Cable or Satellite,Dishwasher,Elevator,Fireplace,Gated,Gym,Hot Tub,Parking,Patio/Deck,Pool,Refrigerator</t>
  </si>
  <si>
    <t>$2,905</t>
  </si>
  <si>
    <t>Two BR 4611-4645 Stoner Avenue</t>
  </si>
  <si>
    <t>This unit is located at 4611-4645 Stoner Avenue, Culver City, 90230, CAMonthly rental rates range from $2900We have 2 beds units available for rent</t>
  </si>
  <si>
    <t>4611-4645 Stoner Ave</t>
  </si>
  <si>
    <t>Two BR 1000 S. Catalina Ave</t>
  </si>
  <si>
    <t>This unit is located at 1000 S. Catalina Ave, Redondo Beach, 90277, CAMonthly rental rates range from $2895We have 2 beds units available for rent Apartment available amenities:-- Elevator- Gated Entry- professional management office onsite- Hot Bath-tub / Spa- On-Site Laundry- Storage</t>
  </si>
  <si>
    <t>Elevator,Gated,Hot Tub,Storage</t>
  </si>
  <si>
    <t>1000 S Catalina Avenue</t>
  </si>
  <si>
    <t>Bright upper Two BR on Washington!</t>
  </si>
  <si>
    <t>Wood flooring, bonus room, dedicated dining area room. North of Wilshire ! - 1203 Washington #C. Rent: $2,895. secure deposit: $2,895. Bedrooms: 2, Bath: 1. Enjoy this wonderful opportunity to live in a charming, upper 2 beds in a well maintained building located North of Wilshire and just steps to Montana! Unit features hardwood flooring, a dining area, rare bonus room, up-to-date kitchen with quartz countertops, and custom paint! Bedrooms have good closet space. Come see the attention to detail inside this bright wonderful unit. Fridge included. On street parking only. Please note that this unit does not include window coverings. Approximately. 1100ft. Located North of Wilshire in just steps to Montana ! Walk to the beach and third Promenade. Also walk to Pavilions, Spumoni, Father's Office and all the shops on Montana! You can't beat this location! 25 dollar credit check fee. No pets. One yr lease min. Roque &amp; Mark Co. or our.</t>
  </si>
  <si>
    <t>Refrigerator,Wood Floors</t>
  </si>
  <si>
    <t>Two BR 111 108th Avenue North East Unit A501</t>
  </si>
  <si>
    <t>This unit is located at 111 108th Avenue North East Unit A501, Bellevue, 98004, WAMonthly rental rates range from $2799We have 2 beds units available for rent</t>
  </si>
  <si>
    <t>$2,799</t>
  </si>
  <si>
    <t>111 108th Ave North East Unit A501</t>
  </si>
  <si>
    <t>One BR 1127-1135.5 N. Vista St.</t>
  </si>
  <si>
    <t>This unit is located at 1127-1135.5 N. Vista St., West Hollywood, 90046, CAMonthly rental rates range from $2700We have 1 beds units available for rent</t>
  </si>
  <si>
    <t>1127-1135.5 N Vista St</t>
  </si>
  <si>
    <t>Lovely Trenton, Two BR, Two BA. Pet OK!</t>
  </si>
  <si>
    <t>Square footage: 1100 square feet, unit number: 4101. Junction, an upscale community by Toll Brothers Apartment Living, puts center of everything - your work, your fun, and your life. Between easy access to NYC and Philadelphia, plenty of shopping, dining and entertainment options, and a lively culture mixed with the charm of a college town, you can have it at Princeton Junction. Choose from spacious one-to-3 beds residences with contemporary designs, and luxurious community amenities, including a resort-style pool and deck, fitness facilities, lounge and game room. Come to Junction an find your center. Income Requirement: Must have 3. 0x the rent in total household income before taxes, include income from all adults. Utilities: Renter responsible for all utilities. Additional Charges: Renter's insurance required. Pet restrictions: Aggressive Breeds. Parking Info: Other, unassigned. Open Lot: Included in lease, Detached Garage: $200/month. More units available: two Bd / 2 Bedrooms 1,146 sq.</t>
  </si>
  <si>
    <t>$2,630</t>
  </si>
  <si>
    <t>Two BR 3701 E. Chapman Ave.</t>
  </si>
  <si>
    <t>This unit is located at 3701 E. Chapman Ave., Orange, 92869, CAMonthly rental rates range from $2450We have 2 beds units available for rent</t>
  </si>
  <si>
    <t>3701 E Chapman Avenue</t>
  </si>
  <si>
    <t>Three BR 3087 Thorn St.</t>
  </si>
  <si>
    <t>This unit is located at 3087 Thorn St., San Diego, 92104, CAMonthly rental rates range from $2350We have 3 beds units available for rent</t>
  </si>
  <si>
    <t>3087 Thorn St</t>
  </si>
  <si>
    <t>WELL MAINTAINED Two BR, One BA WITH HARDWOOD FLOORS. 2 Car Garage!</t>
  </si>
  <si>
    <t>BIG LIVING ROOM, DEDICATED DINING AREA ROOM AREA THAT GETS PLENTY OF SUNLIGHT. NEW KITCHEN WITH FRIDGE, STOVE, DISHWASHER/DISPOSAL INCLUDED. PANTRY. HAS GAS HEAT AND UP-TO-DATE WINDOWS. BACKYARD/PORCH FOR USE AND HAS. PARKING WITH one GARAGE SPOT! HAS STORAGE AND WASHER &amp; DRYER HOOKUPS IN THE BASEMENT. GREAT AREA, RIGHT NEXT TO 2, BIKE PATH, EAST ARLINGTON, ALEWIFE STATION. NOTE-, VACATING TENANT HAS NEW WASHER AND DRYER LESS THAN one year OLD, AVAILABLE FOR SALE- LOOKING FOR 1000 FOR THE SET PAID MUCH MORE THAN THAT. NOTE- IMAGES HAD TO BE, DAY TIME IMAGES TO COME SOON.</t>
  </si>
  <si>
    <t>Dishwasher,Parking,Patio/Deck,Refrigerator,Storage,Washer Dryer,Wood Floors</t>
  </si>
  <si>
    <t>Two BR 5820 Hazeltine Ave</t>
  </si>
  <si>
    <t>This unit is located at 5820 Hazeltine Ave, Van Nuys, 91401, CAMonthly rental rates range from $2155We have 2 beds units available for rent</t>
  </si>
  <si>
    <t>5820 Hazeltine Avenue</t>
  </si>
  <si>
    <t>Two BR 7217 North 5 Mile Road</t>
  </si>
  <si>
    <t>This unit is located at 7217 North 5mi Road, Spokane, 99208, WAMonthly rental rates range from $1995We have 2 beds units available for rent</t>
  </si>
  <si>
    <t>7217 North 5 Mile Rd</t>
  </si>
  <si>
    <t>Two BR 4021 W. Palmetto St</t>
  </si>
  <si>
    <t>This unit is located at 4021 W. Palmetto St, Florence, 29501, SCMonthly rental rates range from $1950We have 2 beds units available for rent</t>
  </si>
  <si>
    <t>4021 W Palmetto St</t>
  </si>
  <si>
    <t>Three BR 27 NE 79th Ave</t>
  </si>
  <si>
    <t>This unit is located at 27 NE 79th Ave, Portland, 97213, ORMonthly rental rates range from $1895We have 3 beds units available for rent</t>
  </si>
  <si>
    <t>27 NE 79th Avenue</t>
  </si>
  <si>
    <t>73 Highland St 1st floor</t>
  </si>
  <si>
    <t>Spacious three Bedrooms and nice kitchen with pantry. Deleaded and recently updated Open house: 12pm - 1pm on 7/21Clean and sunny apartment, good sized 3 bedrooms and nice kitchen with pantry. NEW STOVE. ready to move in. Close to all amenities, school, public transportation, shop, etc. deleaded, Section 8 welcome NO PETS, NO SMOKINGfirst, last and security deposit required For more properties like this visit Listedbuy. com.</t>
  </si>
  <si>
    <t>73 Highland St 1st Floor</t>
  </si>
  <si>
    <t>Two BR 8220 Topanga Canyon Blvd</t>
  </si>
  <si>
    <t>This unit is located at 8220 Topanga Canyon Blvd, Canoga Park, 91304, CAMonthly rental rates range from $1810We have 2 beds units available for rent</t>
  </si>
  <si>
    <t>8220 Topanga Canyon Boulevard</t>
  </si>
  <si>
    <t>1 BR 2 BA In Riverside CA 92880</t>
  </si>
  <si>
    <t>Coming available 1/2/20- Washer / dryer area - Washer/dryer - Large Bedroom ( California King Bed, 2 Night Stands, ) - Living Room - 85in Smart TV, Bose Surround Sound( Apple TV, Netflix, Amazon Prime) - Master Bathroom ( Jacuzzi Tub, Double Vanity, Large Walk In shower) - Separate Toilet Room Area- Stove/ Sink- Location: Eastvale, CAThe Runaway Bay Extra Large Master Suite A Professional Residence for Professionals What Renting a Master Suite Was meant to be$1,800 Monthly - $750 - Refundable Security Deposit - Suite Features: - In-Suite Kitchenette - Fridge, Microwave, Sink/Stove , Keurig, Toaster Oven- 1,100 sq. feet Living space - Large Walk in Closet- Private Garage Entry Additional items Included with your Master Suite: -Keyless Entry ( Side Door )-Utilities -Living Room Chairs w/ Ottomans</t>
  </si>
  <si>
    <t>Hot Tub,Parking,Refrigerator,TV,Washer Dryer</t>
  </si>
  <si>
    <t>One BR One BA In Riverside CA 92880</t>
  </si>
  <si>
    <t xml:space="preserve">Coming available 1/2/20- Laundry area - Washer &amp; dryer - Large Bedroom ( California King Bed, two Night Stands, ) - Living Room - 85in Smart TELEVISION, Bose Surround Sound( Apple TELEVISION, Netflix, Amazon Prime) - Master Bathroom ( Jacuzzi Bathtub, Double Vanity, Large Walk In shower) - Separate Toilet Room Area- Stove/ Sink- Location: Eastvale, CAThe Runaway Bay Extra Large Master SuiteA Professional Residence for Professionals  What Renting a Master Suite Was meant to be$1,800 Monthly - $750 - Refundable Security Deposit - Suite Features: - In-Suite Kitchenette - Fridge, Microwave, Sink/Stove , Keurig, Toaster Oven- 1,100 sq-ft Living area - Large Walk in Closet- Private Garage Entry Additional items Included with your Master Suite:-Keyless Entry ( Side Door )-Utilities -Living Room Chairs w/ Ottomans, Love Seat-Keys/ Lock for Suite-Water Filtration Systems in ResidencePRIVATE Personal Features Included with your Suite: -Refrigerator -Microwave-Keurig </t>
  </si>
  <si>
    <t>2 BR - When you relocate to the Centre apartments in Centreville, VA.</t>
  </si>
  <si>
    <t>Square footage: 1100 square feet, unit number: 01913. You can enjoy the convenience of living in a residential community. The spacious and stylish apartments for rent feature today s modern amenities along with extraordinary service. Centre is near the city s top shopping, entertainment, and fine dining options. Choose from a one or two bedrooms apartment that features plenty of space for you to create your dream home. Typi. Price range: $1,774 - $2,389 More units available: 2 Bd / 2 Beds 1,005 sq-ft for $1,709/mo one Bd / 1 Beds 735 square ft for $1,559/mo two Bd / 2 Beds 1,100 square ft for $1,714/mo two Bd / 2 Beds 1,005 square feet for $1,704/mo two Bd / 2 Beds 1,005 sq-ft for $1,694/mo two Bd / 2 Beds 1,005 square ft for $1,679/mo two Bd / 2 Beds 1,005 sq-ft for $1,719/mo two Bd / 2 Beds 1,005 sq. feet for $1,689/mo two Bd / 2 Beds 1,100 square ft for $1,754/mo two Bd / 2 Beds 1,005 sq-ft for $1,764/mo</t>
  </si>
  <si>
    <t>$1,774</t>
  </si>
  <si>
    <t>005 Square Fort For $1</t>
  </si>
  <si>
    <t>2 BR In St Louis</t>
  </si>
  <si>
    <t>xxxxxxxxxx.xxx Listing ID xxx-xxx-xxxx. Enjoy your stay at Connies Saint Louis second floor duplex in the desirable North Hampton Neighborhood. Plenty of room for 2 professionals in this 1100 sq. feet, 2 Beds, one baths home. A easy walk or Uber ride from bars, hig... List ID: 767358196 | RealRentals.com</t>
  </si>
  <si>
    <t>Two BR Apartment - Located in the heart of Hackensack.</t>
  </si>
  <si>
    <t>Royal Towers offers luxurious kitchens and bathrooms, spacious floor plans and convenient commuting. Exceptionally located within 30 minutes by car from mid-town tan, and public transportation located right outside the front doors, Royal Towers provides exceptional commuting convenience with major highways just minutes away. Dining, fast food and entertainment are within walkable distance and the Paramus Park Mall are within a ten minute. All up-to-date kitchens will have maple wood cabinets and white appliances or cherry wood cabinets and stainless appliances. Our bright, recently up-to-date bathrooms offer new ceramic tiles, fixtures and upgraded finishes. The Towers are unique and spacious, offering wall-to-wall carpeting, several over-sized closets and a/c units. Royal Towers has an on-site Resident. as well as 24hr emergency maintenance services. No dogs.</t>
  </si>
  <si>
    <t>Three BR 510 W Marshall St</t>
  </si>
  <si>
    <t>This unit is located at 510 W Marshall St, Richmond, 23220, VAMonthly rental rates range from $1699We have 3 beds units available for rent</t>
  </si>
  <si>
    <t>510 W Marshall St</t>
  </si>
  <si>
    <t>Four BR 711 W. Elm</t>
  </si>
  <si>
    <t>This unit is located at 711 W. Elm, Urbana, 61801, ILMonthly rental rates range from $1650We have 4 beds units available for rent Apartment features include:-- Dishwasher- Ac- Balcony, Deck, Patio- Refrigerator- Furnished- Garbage Disposal- On-Site Laundry- Living Room</t>
  </si>
  <si>
    <t>711 W Elm</t>
  </si>
  <si>
    <t>Three BR 3803 - 3805 SE Cesar Chavez Blvd</t>
  </si>
  <si>
    <t>This unit is located at 3803 - 3805 SE Cesar Chavez Blvd, Portland, 97202, ORMonthly rental rates range from $1650We have 3 beds units available for rent</t>
  </si>
  <si>
    <t>3803  3805 SE Cesar Chavez Boulevard</t>
  </si>
  <si>
    <t>Two BR Manchester- Furnished</t>
  </si>
  <si>
    <t>This unit is located at Manchester- Furnished, Washington Township, 48094, MIMonthly rental rates range from $1599We have 2 beds units available for rent</t>
  </si>
  <si>
    <t>Two BR 1410 Rollins Ave Se</t>
  </si>
  <si>
    <t>This unit is located at 1410 Rollins Ave Se, Minneapolis, 55414, MNMonthly rental rates range from $1595We have 2 beds units available for rent Apartment features include:-- Water Included- Dishwasher- Air conditioned- On Bus Line- Washer &amp; dryer Connections- Heat Included- Internet Included- In-Unit Laundry</t>
  </si>
  <si>
    <t>1410 Rollins Avenue SE</t>
  </si>
  <si>
    <t>Over 1,100 sf in South Plainfield. Pet OK!</t>
  </si>
  <si>
    <t>Woodland Manor Apartments offer convenient access to many of New Jersey's major employment centers. fabulous shopping, professional services and cultural attractions. Pet Friendly. Woodland is easily accessible to Interstate 287, the New Jersey Turnpike, Garden State and 1-major arteries connecting the area to NYC, Trenton, Philadelphia, the Jersey Shore and other destinations within the Northeast Corridor. Rutgers University and Middlesex County Community College provide nearby opportunities for higher education. Come see why Woodland Manor is Middlesex County's finest apartment rental community. today to find out more about Woodland Manor apartment rentals! Tot Lots &amp; Play Area, 24hr Emergency Maintenance, High Speed Cable/Internet, Basketball &amp; Tennis Courts, Peaceful Neighborhood Setting, Top-Rated School System, Barbeque Grills &amp; Picnic Areas, Gas Heat, Individually Controlled Heating/Air conditioner, Private Patios or Balconies, Storage Areas, Washer and dryer in Every Apartment.</t>
  </si>
  <si>
    <t>AC,Basketball,Cable or Satellite,Internet Access,Playground,Storage,Tennis,Washer Dryer</t>
  </si>
  <si>
    <t>Available for Move In 2019.</t>
  </si>
  <si>
    <t>AWESOME LOCATION! Walk to downtown in minutes - church, restaurants, city market. Well maintained and clean. Hardwood flooring throughout. Original woodwork and many unique original features including ornamental fireplace. Large bright windows in both bedrooms and living room. Large kitchen with gas stove and finished wood cabinets. The bathroom offers a full size bathroom,-tub! New up-to-date electrical with low cost CFL lighting. Wonderful front porch and on-site laundry for your convenience. Tenant is responsible for: Natural gas heat, electric, cable and water/sewer. Sorry NO DOGS, cats negotiable. NO SMOKING. four-plex apartment house in downtown Burlington. Fantastic location. on-site laundry. Tenants responsible for: Gas Heat, Electric, Cable, Water/Sewer and Rental Registration $100/year. Average gas $85 per month Sorry NO DOGS, cats negotiable. NO SMOKING.</t>
  </si>
  <si>
    <t>Cable or Satellite,Fireplace,Patio/Deck,Wood Floors</t>
  </si>
  <si>
    <t>Two BR 5500 N. Main Street</t>
  </si>
  <si>
    <t>This unit is located at 5500 N. Main Street, Fall River, 2720, MAMonthly rental rates range from $1525 - $1650We have 2 beds units available for rent Apartment features include:-- Dishwasher- Washer/dryer Connections- Balcony, Deck, Patio- On-Site Laundry- Fitness facilities- Air conditioned- On Bus Line- Surface Parking</t>
  </si>
  <si>
    <t>Basketball,Cable or Satellite,Clubhouse,Dishwasher,Garbage Disposal,Hot Tub,Internet Access,Parking,Patio/Deck,Pool,Refrigerator,Tennis</t>
  </si>
  <si>
    <t>5500 N Main St</t>
  </si>
  <si>
    <t>Fall River</t>
  </si>
  <si>
    <t>Two BR 7100 Tamarack Court</t>
  </si>
  <si>
    <t>This unit is located at 7100 Tamarack Court, Mequon, 53092, WIMonthly rental rates range from $1525 - $1960We have two - three beds units available for rent Apartment available amenities:-- Fitness facilities- Balcony, Deck, Patio- Garbage Disposal- Walk in Closets- Dishwasher- Refrigerator- Pool- In-Unit Laundry</t>
  </si>
  <si>
    <t>Basketball,Cable or Satellite,Clubhouse,Dishwasher,Garbage Disposal,Internet Access,Parking,Patio/Deck,Playground,Pool,Refrigerator,Tennis</t>
  </si>
  <si>
    <t>7100 Tamarack CT</t>
  </si>
  <si>
    <t>Three BR 201 N Pinckney Street</t>
  </si>
  <si>
    <t>This unit is located at 201 N Pinckney Street, Madison, 53703, WIMonthly rental rates range from $1525 - $1760We have three - five beds units available for rent Apartment available amenities:-- Basement- Off-Street parking- On-Site Laundry- Water Included- Den- Heat Included- Skylights- Public Transportation</t>
  </si>
  <si>
    <t>201 N Pinckney St</t>
  </si>
  <si>
    <t>Two BR 350 E Virginia Cir</t>
  </si>
  <si>
    <t>This unit is located at 350 E Virginia Cir, Phoenix, 85004, AZMonthly rental rates range from $1495We have 2 beds units available for rent</t>
  </si>
  <si>
    <t>350 E Virginia Circle</t>
  </si>
  <si>
    <t>Three BR 207 N Pinckney St</t>
  </si>
  <si>
    <t>This unit is located at 207 N Pinckney St, Madison, 53703, WIMonthly rental rates range from $1490We have three - four beds units available for rent Apartment features include:-- Water Included- Dishwasher- Public Transportation- On-Site Laundry- Balcony, Deck, Patio- Trash Removal Included- Den- Heat Included</t>
  </si>
  <si>
    <t>207 N Pinckney St</t>
  </si>
  <si>
    <t>Two BR 6029 Debarr Rd</t>
  </si>
  <si>
    <t>This unit is located at 6029 Debarr Rd, Anchorage, 99504, AKMonthly rental rates range from $1465We have 2 beds units available for rent Apartment features include:-- Dishwasher- Fireplace- Business facility- Balcony, Deck, Patio</t>
  </si>
  <si>
    <t>6029 Debarr Road</t>
  </si>
  <si>
    <t>Two BR 120 47th Ave N</t>
  </si>
  <si>
    <t>This unit is located at 120 47th Ave N, St. Petersburg, 33703, FLMonthly rental rates range from $1450We have 2 beds units available for rent</t>
  </si>
  <si>
    <t>120 47th Avenue N</t>
  </si>
  <si>
    <t>Three BR 807 Meadowcreek Drive</t>
  </si>
  <si>
    <t>This unit is located at 807 Meadowcreek Drive, Round Rock, 78664, TXMonthly rental rates range from $1400We have 3 beds units available for rent</t>
  </si>
  <si>
    <t>807 Meadowcreek Dr</t>
  </si>
  <si>
    <t>Two BR The Manchester</t>
  </si>
  <si>
    <t>This unit is located at The Manchester, Washington Township, 48094, MIMonthly rental rates range from $1399We have 2 beds units available for rent</t>
  </si>
  <si>
    <t>Set on the grounds of a historical estate on the banks of the Merrimack River, blends old-world charm with state of the art luxurious and convenience. These exceptional apartment homes have been carefully prepared for your arrival. Relax in the enchanting club house located in the estates former carriage house. It is a focal point of our truly special apartment community. Work out with cardio and strength training equipment in our fitness facilities. Stroll the well manicured grounds and take pleasure in the exceptional river views. Benefit from the recreational facilities, pools and children's play area. It's all here, . Income Requirement: Must have 3. 0x the rent in total household income before taxes, include income from all adults. Utilities: Renter responsible for all utilities. Pet restrictions: Aggressive breeds. Parking Information: Open Parking Lot: one parking sticker per unit, Street parking. Storage Info: top floor attic: comes with unit.</t>
  </si>
  <si>
    <t>Clubhouse,Gym,Parking,Playground,Storage</t>
  </si>
  <si>
    <t>Three BR 1444 Falcon Loop</t>
  </si>
  <si>
    <t>This unit is located at 1444 Falcon Loop, Independence, 97305, ORMonthly rental rates range from $1350We have 3 beds units available for rent</t>
  </si>
  <si>
    <t>1444 Falcon Loop</t>
  </si>
  <si>
    <t>Two BR 401 S. Woodlawn</t>
  </si>
  <si>
    <t>This unit is located at 401 S. Woodlawn, Bloomington, 47401, INMonthly rental rates range from $1349We have 2 beds units available for rent</t>
  </si>
  <si>
    <t>401 S Woodlawn</t>
  </si>
  <si>
    <t>Apartment for rent in Fall River.</t>
  </si>
  <si>
    <t>Square footage: 1100 sq-ft, unit number: 107. Cats - allowed Dogs - allowed, Max weight 65 pound each. A/c, Balcony, Cable Ready, Carpeting, Dishwasher, Disposal, Electronic Thermostat, Oversized Closets, Refrigerator, washer/dryer connection, Washer / dryer Connections, Window Coverings, Basketball, Club house, Fitness facilities, Free Weights, Highspeed internet, Housekeeping, Laundry Facilities, Off Onstreet parking, On-Site Maintenance, Management office onsite, Package Receiving, Public Transportation, Recreation Room, Recycling, Short-term Lease, Spa/Hot Bathtub, Swimming Pool, Tennis. Close to dining and shops, bright, gas stove, trash included. More units available: one Bd / 1 Bedrooms 825 square feet for $1,105/mo | two Bd / 2 Bedrooms 1,200 sq-ft for $1,450/mo | two Bd / 2 Bedrooms 1,200 square feet for $1,395/mo | two Bd / 1 Bedrooms 1,100 sq. feet for $1,350/mo | two Bd / 2 Bedrooms 1,200 square ft for $1,550/mo | two Bd / 1 Bedrooms 1,100 sq.</t>
  </si>
  <si>
    <t>AC,Basketball,Cable or Satellite,Clubhouse,Dishwasher,Gym,Hot Tub,Internet Access,Parking,Patio/Deck,Pool,Refrigerator,Tennis,Washer Dryer</t>
  </si>
  <si>
    <t>Two BR 4301 Arco Ave. Bonsai</t>
  </si>
  <si>
    <t>This unit is located at 4301 Arco Ave. Bonsai, St Louis, 63110, MOMonthly rental rates range from $1300We have 2 beds units available for rent Apartment features include:-- Balcony, Deck, Patio- Water Included- In-Unit Laundry- Trash Removal Included- Hardwood flooring- Central A / C- Dishwasher- Stainless Appliances</t>
  </si>
  <si>
    <t>4301 Arco Avenue Bonsai</t>
  </si>
  <si>
    <t>Two BR 2564 S. 700 E.</t>
  </si>
  <si>
    <t>This unit is located at 2564 S. 700 E., Salt Lake City, 84106, UTMonthly rental rates range from $1300We have 2 beds units available for rent</t>
  </si>
  <si>
    <t>2564 S 700 E</t>
  </si>
  <si>
    <t>Norwich, Great Location, Two BR Apartment.</t>
  </si>
  <si>
    <t>Price from: 1275. Meadow Ridge Apartment Homes in Norwich, Connecticut offers apartment living with luxurious. Our convenient location near Wisconsin. and Winnenden gives you easy access to great dining, schools, and shopping. We are minutes away from all the perks our city has to offer. Meadow Ridge Apartment Homes is your gateway to fun and excitement in Norwich. Meadow Ridge Apartment Homes offers 2 beautiful and functional floor plans, with your choice of 1 and 2 beds. Finding the right apartment to fit your needs has never been easier. All of our floor plans feature carpeted floors, a fully-equipped kitchen, spacious closets and your own balcony or patio! You won't find this exciting standard of apartment living anywhere else. Ridge Apartment Homes enjoy community amenities suited for any lifestyle. We are proud to feature a ok for pets environment, picnic areas with barbecue, tranquil atmosphere, ample parking and a shimmering swimming pool with Wi-Fi to ensure that all of your needs are met.</t>
  </si>
  <si>
    <t>Two BR 1 Summit Hill Way</t>
  </si>
  <si>
    <t>This unit is located at one Summit Hill Way, Troy, 12180, NYMonthly rental rates range from $1265We have 2 beds units available for rent</t>
  </si>
  <si>
    <t>1 Summit Hill Way</t>
  </si>
  <si>
    <t>Two BR 259 E. 2100 S.</t>
  </si>
  <si>
    <t>This unit is located at 259 E. 2100 S., Salt Lake City, 84115, UTMonthly rental rates range from $1250We have 2 beds units available for rent</t>
  </si>
  <si>
    <t>259 E 2100 S</t>
  </si>
  <si>
    <t>2 BR with a Den Model. Offstreet parking!</t>
  </si>
  <si>
    <t>Now Offering $500 Off Your first Month's Rent! - Come see our two Beds with Den model Our largest model in the community with almost 1,250ft of living area. This spacious apartment offers a large kitchen with plenty of cabinet space and a full appliance package, plenty of closet space through out, large bedrooms and a large bonus room with endless possibilities. Balconies are also The is conveniently located near the PATCO speed line, NJ Transit, Camden County College, UMDNJ, Kennedy Hospital, easy access to Rowan University and is surrounded by fine dining &amp; shopping. We also offer onsite laundry facilities, off street parking, a children's playground, and beautifully landscaped grounds and scenery for your afternoon stroll. We are located in the desirable township of Stratford, NJ and provide easy access to neighboring townships. The is NOW offering an Incredible Rent Special. $500 Off Your first Month's Rent!to schedule your personal tour TODAY! Offer Applies to Qualified Candidates Only.</t>
  </si>
  <si>
    <t>Three BR 4330 Briarhill Drive</t>
  </si>
  <si>
    <t>This unit is located at 4330 Briarhill Drive, Charlotte, 28215, NCMonthly rental rates range from $1249We have 3 beds units available for rent</t>
  </si>
  <si>
    <t>4330 Briarhill Dr</t>
  </si>
  <si>
    <t>Square footage: 1100 sq. feet, unit number: 1302. Main. high-end apartment homes are located in the heart of Holly Springs directly across from Wal-Mart and The Springs. Within the community of Main. are a number of local businesses including Thanks A Latte, Gifted Boutique, Tapline Growler, Bluewater Pediatric Dentistry, Urban Chic Nail Bar, Swoon Boutique and Triangle Veterinary Referral Hospital. We are also home to well-known companies such as Snap Fitness, Avance Primary Care, Edward Jones, and Kumon Learning Center. The Holly Springs library and Cultural Center as well as Womble Park and Hunt Recreational Center are less than a mile away. There are amazing outdoor activities close by as well with Harris Lake, Sugg Farm and Bass Lake Parks within short driving distance. Holly Springs Towne Center is also close by with a wide array of stores including Target, Bed Bath&amp; Beyond, DSW, Olive Garden, Buffalo Wild Wings, Dick's Sporting Goods, Michael's, Marshalls and Petco.</t>
  </si>
  <si>
    <t>Four BR 503 Briar Circle N</t>
  </si>
  <si>
    <t>This unit is located at 503 Briar Circle N, Kutztown, 19530, PAMonthly rental rates range from $1200We have 4 beds units available for rent</t>
  </si>
  <si>
    <t>503 Briar Cir N</t>
  </si>
  <si>
    <t>Kutztown</t>
  </si>
  <si>
    <t>Smyrna Value. Pet OK!</t>
  </si>
  <si>
    <t>The Emerson is a 246 unit building access controlled community perfectly located on S. Cobb exit fifteen / Interstate 285 and minutes from Downtown Smyrna where you will find the city's finest dining, variety of recreational options, and countless entertainment choices. From the vast array of the Cumberland area restaurants to outdoor activities like Sun Trust Park events and access to the Silver Comet Trail, the life you want and more fingertips. With so many sights and adventures just outside your door, you'll be glad toThe Emerson home. The community offers spacious recently updated one and two beds apartment homes that all feature premium granite counter tops, stainless, two "wood blinds, interior custom gray paint, state of the art brushed nickel hardware package and more!</t>
  </si>
  <si>
    <t>Apartment in move in condition in Marietta. Pet OK!</t>
  </si>
  <si>
    <t>Style, substance and sustainability are the pillars of quality Carousel Apartments. Our unparalleled location in Marietta, Georgia, our lavish collection of amenities, and our caliber of resident service offer you much more than an apartment community The Carousel offers a lifestyle from the inside, out. Each resident enjoys impressive home features like upgraded appliances, spacious floor plans, walk-in closets and a full-sized cloths washer and drier in select homes. Our pet-friendly Marietta apartments feature a resort-inspired pool, expansive club house, fitness facilities and outdoor kitchen. Home to a long list of prize-winning parks, high-quality schools, and cultural abundance, Marietta is a perfect to. Stop by The Carousel today for a tour of our wonderful community.</t>
  </si>
  <si>
    <t>Clubhouse,Fireplace,Gated,Gym,Playground,Pool,Washer Dryer</t>
  </si>
  <si>
    <t>Two BR 5401-b W. Presidio Lane</t>
  </si>
  <si>
    <t>This unit is located at 5401-b W. Presidio Lane, Milwaukee, 53223, WIMonthly rental rates range from $1132We have 2 beds units available for rent Apartment features include:-- Garbage Disposal- In-Unit Laundry- Fireplace- Walk in Closets- Refrigerator- Dishwasher- Balcony, Deck, Patio- Storage</t>
  </si>
  <si>
    <t>Cable or Satellite,Dishwasher,Fireplace,Garbage Disposal,Internet Access,Patio/Deck,Refrigerator,Storage</t>
  </si>
  <si>
    <t>$1,132</t>
  </si>
  <si>
    <t>5401-B W Presidio Ln</t>
  </si>
  <si>
    <t>2 BR in Fairfield CT 06902</t>
  </si>
  <si>
    <t>Seeking a easy going professional (F) to rent my room as I am looking to start graduate school next year. Apartment Overall: The apartment is a large, stylish 2 bedrooms? one baths with approximately 1,100 SF. Newly updated, all new stainless-steel appliances were installed in the kitchen along with new tile flooring and back-splash. A new vanity, mirror and lighting was also installed in the bathroom. The living room is enormous and has a ton of natural light. There is in unit washer &amp; dryer and several closets for storage. It is a perfect tranquil home base set back just enough from all the 24/7 noise of downtown yet convenient to everything Stamford has to offer. It is in close proximity to Bedford street and right across from Tully Health Center and around the corner from fitness centers, supermarkets, CVS, local nail salons and the mall. Easy access to I 95 and the Merritt entrances. Bus to Metro North Train picks up in front of our complex. Only 30 min to Manhattan Grand Central Station.</t>
  </si>
  <si>
    <t>AC,Dishwasher,Gym,Internet Access,Parking,Storage,Washer Dryer</t>
  </si>
  <si>
    <t>Three BR South C Court</t>
  </si>
  <si>
    <t>This unit is located at South C Court, Rogers, 72756, ARMonthly rental rates range from $1100We have 3 beds units available for rent</t>
  </si>
  <si>
    <t>Hillsborough Pond is Oak Run.</t>
  </si>
  <si>
    <t>Raleigh, NC and is, a reputable property management company with verified listings on Hillsborough Pond offers one to two beds apartments from size 775 to 1100. ft. Available amenities Highspeed broadband, Laundry Facility, Air Conditioner, Balcony/Patio and more. Property is located in the ZIP code. Highspeed internet Access, Laundry Facilities, Off Street parking, On-Site Maintenance, Public Transportation, Recycling, Semi-Private entrance, Short-term Lease, Cable Ready, Central Air conditioned, Dishwasher, Full size cloths washer and drier Hookups Available, Private Balcony/Patio, Refrigerator, Washer dryer. More units available: one Bd / 1 Bedrooms 750 sq-ft for $860/mo | one Bd / 1 Bedrooms 750 square ft for $765/mo</t>
  </si>
  <si>
    <t>AC,Cable or Satellite,Dishwasher,Internet Access,Parking,Patio/Deck,Refrigerator,Washer Dryer</t>
  </si>
  <si>
    <t>2 BR Apartment - The is perfectly located just off Macy Grove in</t>
  </si>
  <si>
    <t>Square footage: 1100 sq-ft, unit number: 538. NC nestled between the established cities of Greensboro and Winston-Salem. With easy access to I-40 and Business I-40, The Grove is located in close proximity to the recently completed Novant Healthcare Center, VA Hospital, and within eleven miles from the Piedmont Triad International Airport PTIA. Not to the assortment of dining, shopping, and entertainment in the area. Our community offers BRAND NEW 1, 2 and 3 bedrooms apartment homes with luxurious custom finishes where no detail was left unnoticed. Enjoy the exceptional amenities available to further compliment your lifestyle of. and let us show you how luxurious truly feels! Think New, Think Now, Think Grove! Pool, Play-area, Package Receiving, Short term Lease, Gate, On-site management, Storage space, Fitness center, On Site Maintenance, Sundeck, Broadband internet 24-hour Availability, Club house, Bus.</t>
  </si>
  <si>
    <t>Two BR Apartment - The is perfectly located just off Macy Grove in</t>
  </si>
  <si>
    <t>Square footage: 1100 square ft, unit number: 538. NC nestled between the established cities of Greensboro and Winston-Salem. With easy access to Interstate 40 and Business Interstate 40, The Grove is located in close proximity to the recently completed Novant Healthcare Center, VA Hospital, and within eleven miles from the Piedmont Triad International Airport PTIA. Not to the assortment of dining, shopping, and entertainment in the area. Our community offers BRAND NEW 1, 2 and three beds apartment homes with luxurious custom finishes where no detail was left unnoticed. Enjoy the exceptional amenities available to further compliment your lifestyle of. and let us show you how luxurious truly feels! Think New, Think Now, Think Grove!</t>
  </si>
  <si>
    <t>Two BR 3007 Jackson Street</t>
  </si>
  <si>
    <t>This unit is located at 3007 Jackson Street, Omaha, 68105, NEMonthly rental rates range from $1050We have 2 beds units available for rent</t>
  </si>
  <si>
    <t>3007 Jackson St</t>
  </si>
  <si>
    <t>Two BR 4028 south 1300 west</t>
  </si>
  <si>
    <t>This unit is located at 4028 south 1300 west, Taylorsville, 84123, UTMonthly rental rates range from $1050 - $1275We have two - three beds units available for rent</t>
  </si>
  <si>
    <t>4028 South 1300 West</t>
  </si>
  <si>
    <t>Two BR 4264 Oxford Ave. #2</t>
  </si>
  <si>
    <t>This unit is located at 4264 Oxford Ave. #2, Baton Rouge, 70808, LAMonthly rental rates range from $1050We have 2 beds units available for rent</t>
  </si>
  <si>
    <t>4264 Oxford Avenue #2</t>
  </si>
  <si>
    <t>Two BR 686 Holly Cir</t>
  </si>
  <si>
    <t>This unit is located at 686 Holly Cir, Aberdeen, 21001, MDMonthly rental rates range from $1025 - $1200We have two - three beds units available for rent</t>
  </si>
  <si>
    <t>686 Holly Circle</t>
  </si>
  <si>
    <t>Two BR 5300 Montague St</t>
  </si>
  <si>
    <t>This unit is located at 5300 Montague St, Charlotte, 28205, NCMonthly rental rates range from $1010We have 2 beds units available for rent Apartment features include:-- Dishwasher- Refrigerator- On-Site Laundry- Hard wood floors- On Bus Line- Surface Parking- Living Room- Balcony, Deck, Patio</t>
  </si>
  <si>
    <t>5300 Montague St</t>
  </si>
  <si>
    <t>Two BR 4900 Claycut Rd. #7A</t>
  </si>
  <si>
    <t>This unit is located at 4900 Claycut Rd. #7A, Baton Rouge, 70806, LAMonthly rental rates range from $1000We have 2 beds units available for rent</t>
  </si>
  <si>
    <t>4900 Claycut Road #7a</t>
  </si>
  <si>
    <t>2935 SE 15th Pl</t>
  </si>
  <si>
    <t>Beautiful 2 Bedrooms 2 Baths completely tiled apartment behind Del Prado and between the 2 bridges Beautiful 2 Bedrooms 2 Baths completely tiled apartment behind Del Prado and between the 2 bridges. washer dryer included For more properties like this visit Listedbuy. com.</t>
  </si>
  <si>
    <t>2935 SE 15th Place</t>
  </si>
  <si>
    <t>Cape Coral</t>
  </si>
  <si>
    <t>Two BR 1901 N Prospect Ave</t>
  </si>
  <si>
    <t>This unit is located at 1901 N Prospect Ave, Milwaukee, 53202, WIMonthly rental rates range from $999We have 2 beds units available for rent Apartment features include:-- Heat Included- On-Site Laundry- Storage- Sheltered parking- Water Included- Dishwasher- Surface Parking- Air conditioned</t>
  </si>
  <si>
    <t>Dishwasher,Garbage Disposal,Parking,Refrigerator,Storage,View</t>
  </si>
  <si>
    <t>1901 N Prospect Avenue</t>
  </si>
  <si>
    <t>Two BR 2435 Madison Ave</t>
  </si>
  <si>
    <t>This unit is located at 2435 Madison Ave, Baltimore City, 21217, MDMonthly rental rates range from $990We have 2 beds units available for rent</t>
  </si>
  <si>
    <t>2435 Madison Avenue</t>
  </si>
  <si>
    <t>Welcome to The Villages of Lake Boone Trail in Raleigh, NC, where you can enjoy up-to-date homes with updated cabinetry and counters. Offering one beds, 2 beds, and three beds apartments, The Villages of Lake Boone Trail is a pet-friendly apartment community located near Interstate 40, Interstate 440, Rex Hospital, NCSU, Crabtree Valley Mall and just minutes from Downtown Raleigh. Our professional management team and twenty-four hour maintenance staff work together to provide our residents with award winning service. With a convenient location, many amenities, and outstanding service, The Villages of Lake Boone Trail is a great to. Community Amenities Apartment Amenities. Ok for pets Comments: We gladly allow cats and dogs. There is a $250 nonrefundable pet for 1 pet and $400 for 2 pets. Restrictions: No aggressive breeds. More units available: two Bd / 1.5 Bedrooms 1,100 square ft for $1,015/mo | three Bd / 2 Bedrooms 1,300 sq. feet for $1,060/mo |</t>
  </si>
  <si>
    <t>Three BR 320 Greenleaf Street - G-2</t>
  </si>
  <si>
    <t>This unit is located at 320 Greenleaf Street - G-2, Jacksonville, 36265, ALMonthly rental rates range from $950We have 3 beds units available for rent</t>
  </si>
  <si>
    <t>320 Greenleaf St  G-2</t>
  </si>
  <si>
    <t>Square footage: 1100 sq-ft, unit number: M04. The Perfect ToHome You will find 75 Apartments is the perfect to live! Our community is located in the heart of Marietta, Georgia. Getting around is easy with access to CCT 50, Cumberland Mall and highways all within a 5mi radius. Nearby there are daycare centers, salons, spas, dry cleaners, banks, restaurants, shopping and public parks. You are sure to find home sweet home in 1 of our spacious one, 2 and 3 beds garden and townhome apartments. Our stylish interiors include all-electric kitchens, breakfast bars, spacious closets and so much more! Enjoy our sunny weather under the maple and dogwood trees that accompany our mature landscaping. Relax and refresh yourself after a long day in our wonderful swimming pool. Our laundry facility is available 24-7 and is conveniently located next to the children's playground. You can wash and fold while your children enjoy the children's playground. We have emergency maintenance to take care of your apartment needs.</t>
  </si>
  <si>
    <t>Parking,Playground,Pool</t>
  </si>
  <si>
    <t>The Perfect ToHome You will find 75 Apartments is the perfect to live! Our community is located in the heart of Marietta, Georgia. Getting around is easy with access to CCT 50, Cumberland Mall and highways all within a 5 mi radius. Nearby there are daycare centers, salons, spas, dry cleaners, banks, restaurants, shopping and public parks. You are sure to find home sweet home in 1 of our spacious one, 2 and 3 beds garden and townhome apartments. Our stylish interiors include all-electric kitchens, breakfast bars, spacious closets and so much more! Enjoy our sunny weather under the maple and dogwood trees that accompany our mature landscaping. Relax and refresh yourself after a long day in our beautiful pool. Our laundry facility is available 24-7 and is conveniently located next to the children's play area. You can wash and fold while your children enjoy the play-area. We have emergency maintenance to take care of your apartment needs. our leasing professionals.</t>
  </si>
  <si>
    <t>Two BR 816 - 816 1/2 Main St</t>
  </si>
  <si>
    <t>This unit is located at 816 - 816 1/2 Main St, Cedar Falls, 50613, IAMonthly rental rates range from $900We have 2 beds units available for rent Apartment features include:-- Storage- Basement- Carpet- Hardwood flooring- Refrigerator- Living Room- Range / Oven- Dining area</t>
  </si>
  <si>
    <t>816  816 1/2 Main St</t>
  </si>
  <si>
    <t>Two BR 1001 E. Edwards</t>
  </si>
  <si>
    <t>This unit is located at 1001 E. Edwards, Edmond, 73034, OKMonthly rental rates range from $895We have 2 beds units available for rent</t>
  </si>
  <si>
    <t>1001 E Edwards</t>
  </si>
  <si>
    <t>Square footage: 1100 square ft, unit number: W102. 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professional cente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t>
  </si>
  <si>
    <t>Lovely Las Vegas, Two BR, Two BA</t>
  </si>
  <si>
    <t>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 ct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Professional center, Fitness facilities, Laundry Facilities Swimming Pools, Ceiling Fan, Dishwasher, Fireplace, Garbage Disposal, Range, Refrigerator, Washer &amp; dryer. Ok for pets, Max weight 40lb each, 1 time $200.</t>
  </si>
  <si>
    <t>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bus. ct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 Basketball, BBQ Area, Bus. ctr., Fitness facilities, Laundry Facilities Swimming Pools, Ceiling Fan, Dishwasher, Fireplace, Garbage Disposal, Range, Refrigerator, Washer &amp; dryer. Pet-friendly, Max weight 40lb each, 1 time $200. 00, Rent $20. 00.</t>
  </si>
  <si>
    <t>Square footage: 1100 square ft, unit number: E066. Live near it all! Welcome to Solaire, located just minutes from the famous Las Vegas Strip, Solaire offers comfortable and living, all while of the city. Solaire features immaculately landscaped grounds, sparkling pools, a fully equipped fitness facilities, tennis and basketball courts, a club house with professional center and so much more. There is so much to ! With expertly designed one, two, and three beds floor plans, our apartments are all built with your convenience in mind! From the lush carpet to the cozy fireplace, you ll never want toywhere else home! Relax and enjoy the central air and heating. Each apartment offers plenty of cabinet space and has luxurious carpet and vinyl flooring! Solaire is just the to do it all!today of your new home! This building accepts .</t>
  </si>
  <si>
    <t>Square footage: 1100 sq. feet, unit number: C110K. Designed to satisfy the most discerning resident, each Georgetown residence features plush carpet, spacious floor plans, and living spaces extending into the outdoors with enclosed courtyards and private balconies. The brilliantly designed residences boasts Georgian style architecture with brick and stucco facades, making Georgetown high-end apartment Homes a you will be delighted tohome. Featuring fabulous amenities to suit your busy lifestyle, the twenty-four-hour fitness facilities accommodates any schedule, the complimentary tanning bed gives you a just-vacationed look even if you haven't, or find a relaxing retreat pool side during the warmer months, complete with a gracious sundeck and private cabanas. Indulge Apartment homes, you deserve it! It's all about the lifestyle with a vast array of shopping and dining options to choose from all nearby. Make your and experience luxurious and carefree living! Income Requirement: Must have 3.</t>
  </si>
  <si>
    <t>Two BA \ 1,100 sq. ft. - convenient location. Washer/Dryer Hookups!</t>
  </si>
  <si>
    <t>Two BR 13122 N Street</t>
  </si>
  <si>
    <t>This unit is located at 13122 N Street, Omaha, 68137, NEMonthly rental rates range from $850We have 2 beds units available for rent</t>
  </si>
  <si>
    <t>13122 N St</t>
  </si>
  <si>
    <t>Apartment only for $850/mo. You Can Stop Looking Now!</t>
  </si>
  <si>
    <t>Welcome to convenient. Pointe. Enjoy life on beautiful tree-lined streets, with easy access to transportation, shopping, and entertainment. You'll feel in our gated property where we offer spacious studio, 1 and 2 beds apartment homes. Choose from a variety of well-appointed apartments, each with enormous closet space and built-in storage. You'll be able to relax on your new private patio. Morning routines have never been easier with bathroom vanities separate from the bathroom. Pointe apartments come equipped with gas kitchens that include a stove, refrigerator, and dishwasher. All buildings have multiple laundry rooms and elevators, allowing ease of access to your dream apartment. You ll love spending time by our 2 swimming pools, and all of our residents appreciate the convenience of an on-site dog park and children's playground. Take advantage of our state-of-the-art twenty-four hour fitness facilities or relax with a soak in our spa. Our residents have it all, and enjoy enormous apartment floor price.</t>
  </si>
  <si>
    <t>100 Pebble Brook Ct</t>
  </si>
  <si>
    <t>three Bedrooms three bedrooms and two bathrooms For more properties like this visit Listedbuy. com.</t>
  </si>
  <si>
    <t>100 Pebble Brook Court</t>
  </si>
  <si>
    <t>Easley</t>
  </si>
  <si>
    <t>Three BR 1001 Vincent Court</t>
  </si>
  <si>
    <t>This unit is located at 1001 Vincent Court, Lansing, 48910, MIMonthly rental rates range from $800 - $900We have three - four beds units available for rent Apartment features include:-- Carpet- Living Room- Dishwasher- Basement- Public Transportation- Refrigerator- Freezer- Range / Oven</t>
  </si>
  <si>
    <t>1001 Vincent CT</t>
  </si>
  <si>
    <t>Two BR 370 Waterside Ave</t>
  </si>
  <si>
    <t>This unit is located at 370 Waterside Ave, Canal Fulton, 44614, OHMonthly rental rates range from $795We have 2 beds units available for rent</t>
  </si>
  <si>
    <t>370 Waterside Avenue</t>
  </si>
  <si>
    <t>Canal Fulton</t>
  </si>
  <si>
    <t>HUGE Two BR apartments, parking garage, secured entry, close to downtown2</t>
  </si>
  <si>
    <t>Welcome to The Rockwood Apartments near Downtown Dayton! You will enjoy great apartment living near the Dayton Art Institute. Our spacious studio, one, two, and three beds apartments have a lot to offer including garage parking, secured entry, swimming pool, and more. Stop in today to see your new home! Cats allowed, Dogs not allowed. More units available: three Bd / 2 Bedrooms 1,368 sq-ft for $775/mo | one Bd / 1 Bedrooms 784 square feet for $599/mo</t>
  </si>
  <si>
    <t>One BR 4830 West 66th Avenue</t>
  </si>
  <si>
    <t>This unit is located at 4830 West 66th Avenue, Arvada, 80003, COMonthly rental rates range from $750We have 1 beds units available for rent Apartment features include:-- On-Site Laundry- Range / Oven- Refrigerator- Living Room- Furnished- High-Speed Internet- Freezer- Yard</t>
  </si>
  <si>
    <t>4830 West 66th Ave</t>
  </si>
  <si>
    <t>Two BR Nace Lane</t>
  </si>
  <si>
    <t>This unit is located at Nace Lane, Paducah, 42001, KYMonthly rental rates range from $750We have 2 beds units available for rent</t>
  </si>
  <si>
    <t>Rockhouse Apartment</t>
  </si>
  <si>
    <t>Tyler Check out this beautiful, well managed 3 bedrooms 1 baths unit, right next to Beautiful Tyler State Park. This 3 Bedrooms Apartment is available now. You will find its very convenient with its access to I-20. This apartment features newly laid vinyl plank floors, central heating and air, living room and dedicated dining area area combo, washer dryer connections in the bathroom. This kitchen comes already equipped with a stove and refrigerator. The water and trash are both paid with the lawn care provided too. Tenant pays all other utilities. Lawn care is provided. School District: Winona Isd Call Wright Way Services now at 903-561-X to schedule a showing. With a great rent of only $695/month, this 3 bedrooms apartment won't be available very long! For more information, visit: http: //wright-Listedbuy. com/listings/property/126 Air conditioner, Dishwasher, Paid Utilities, Washer-dryer connections, Near Park, Smaller dogs allowed, Cats allowed</t>
  </si>
  <si>
    <t>AC,Dishwasher,Refrigerator,Washer Dryer</t>
  </si>
  <si>
    <t>Tyler Check out this beautiful, well managed 3 beds one bathrooms unit, right next to Beautiful Tyler State Park. This 3 Beds Apartment is available now. You will find its very convenient with its access to Interstate 20. This apartment features newly laid vinyl plank floors, central heating and air, living room and dining area combo, washer &amp; dryer connections in the bathroom. This kitchen comes already equipped with a stove and refrigerator. The water and trash are both paid with the lawn care provided too. Tenant pays all other utilities. Lawn care is provided. School District: Winona Isd Call Wright Way Services now at 903-561-XXXX to schedule a property visit. With a great rent of only $695/month, this 3 beds apartment won't be available very long! For more info, visit: http://wright-way.com/listings/property/126 Ac, Dishwasher, Paid Utilities, Laundry hookups, Near Park, Small breed dogs accepted, Cats allowed</t>
  </si>
  <si>
    <t>14944 Fm 14</t>
  </si>
  <si>
    <t>Two BR 2650 N Barnes Ave</t>
  </si>
  <si>
    <t>This unit is located at 2650 N Barnes Ave, Springfield, 65803, MOMonthly rental rates range from $700 - $855We have two - three beds units available for rent Apartment features include:-- Refrigerator- Air conditioner- Balcony, Deck, Patio- Pool- Public Transportation- Laundry hookups- Carpet- Dishwasher</t>
  </si>
  <si>
    <t>2650 N Barnes Avenue</t>
  </si>
  <si>
    <t>Two BR 406 Fairway Meadows Dr.</t>
  </si>
  <si>
    <t>This unit is located at 406 Fairway Meadows Dr., Marshall, 49068, MIMonthly rental rates range from $700 - $810We have two - three beds units available for rent Apartment features include:-- Carpet- Walk in Closets- Laundry hookups- Surface Parking- Refrigerator- Range / Oven- Dishwasher- Living Room</t>
  </si>
  <si>
    <t>406 Fairway Meadows Drive</t>
  </si>
  <si>
    <t>Three BR 5425 Morning Creek Circle</t>
  </si>
  <si>
    <t>This unit is located at 5425 Morning Creek Circle, Atlanta, 30349, GAMonthly rental rates range from $1149We have 3 beds units available for rent Apartment available amenities:-- Dishwasher- Refrigerator- carpeting- Garage - Attached- Balcony, Deck, Patio- Central A / C- Overhead fans- Hard wood floors</t>
  </si>
  <si>
    <t>5425 Morning Creek Cir</t>
  </si>
  <si>
    <t>Goldsboro, Two BR, Two BA for rent. Washer/Dryer Hookups!</t>
  </si>
  <si>
    <t>Square footage: 1101 square ft, unit number: 69-550A4. When the day is done, and it is time to unwind, you want to look forward to arriving home. It is gratifying to come home to The, a high-end apartment community in Goldsboro, NC. Centrally located, yet hidden off of the main roads, Bradbury is conveniently situated between Seymour Johnson AFB, Wayne Memorial, and Cherry Hospital. Designed for an all-inclusive lifestyle, this 1, 2, and 3 beds apartment community offers professionals and families multiple choices for living area and on-site activities. Oversized, stylish floor plans combine state of the art convenience with alternatives for sunrooms or patios. Residents enjoy watching DVD library in the 24-seat, wide screen multi-media theatre, surfing the web by the pool or in the Internet Cafe, or working out in the large, fully equipped fitness facilities. Even furry members of the family love the fenced in pet park. Bradbury makes coming home something to look forward to. Income Requirement: Must have 2.</t>
  </si>
  <si>
    <t>Cincinnati Value!</t>
  </si>
  <si>
    <t>Square footage: 1102 sq. feet, unit number: 01718. Brand New Up-to-date Apartments ! Income Requirement: Must have 3. 0x the rent in total household income before taxes, include income from all adults. Utilities: Renter responsible for all utilities. Pet restrictions: Breed restrictions and 100 pound. limit both pets combined. More units available: two Bd / 1 Bedrooms 937 sq-ft for $1,110/mo | one Bd / 1 Bedrooms 773 square feet for $1,000/mo | two Bd / 2 Bedrooms 1,096 sq. feet for $1,155/mo | one Bd / 1 Bedrooms 773 sq. feet for $945/mo | two Bd / 2 Bedrooms 1,096 square feet for $1,165/mo | one Bd / 1 Bedrooms 773 sq. feet for $955/mo | one Bd / 1 Bedrooms 773 square ft for $960/mo | one Bd / 1 Bedrooms 773 square feet for $935/mo | one Bd / 1 Bedrooms 603 square ft for $900/mo | one Bd / 1 Bedrooms 773 square ft for $990/mo |</t>
  </si>
  <si>
    <t>Two BR Apartment - Large &amp; Bright. Pet OK!</t>
  </si>
  <si>
    <t>$2,992</t>
  </si>
  <si>
    <t>Discover luxurious living in the heart of when you. Apartments. Get a taste of New Urbanism and stretch out in our elegantly appointed 5 level Colorado apartment community. Our studio, one, and 2 beds layouts are designed with respect for the city s past, present, and future. We have successfully managed to convert s 1st parking garage into a charming, historical Recreation and Leasing Center, and preserved several buildings of historical significance to the city. Live in style and relish in the sophisticated and social atmosphere of our cheerful apartment community. With ok for pets apartments, and impeccable features and amenities, TRIO Apartments is perfect for anyone looking to rent an apartment in the heart of, CA. You can lounge by the pool, soak in the hot bathtub, or watch a movie with on-site residents movie theater. Open the door of your new apartment and be welcomed by oversized windows and an open floor concept.</t>
  </si>
  <si>
    <t>1,103 sq. ft. - come and see this one. Pet OK!</t>
  </si>
  <si>
    <t>Square footage: 1103 square feet, unit number: 1315H. We believe elevating where you live is about blending it seamlessly with how you live. We go to great lengths designing amenities and choosing locations that put everything within reach. Where you live, is where you come alive. Located in 1 of Boston's finest suburbs, s has thoughtfully designed studio, one-, two- and 3 beds floor plans Our newly remodeled apartments feature state of the art kitchens with quartz counters, stainless appliances, new cabinetry, tile backsplash, and hard surface vinyl plank flooring. Live your life effortlessly with amenities that inlcude a state-of-the-art fitness facilities, outdoor sports, heated outdoor swimming pool, and resident lounge with billiards. s is located near the Massachusetts Turnpike, Interstate 95, and 128 and within 0. 5mi to the Newton Light Rail Station, making commuting a breeze. This is not just apartment living. This is living up.</t>
  </si>
  <si>
    <t>$2,944</t>
  </si>
  <si>
    <t>Newton Highlands</t>
  </si>
  <si>
    <t>Square footage: 1103 square ft, unit number: 2102. And is located in the community of Larchmont, conveniently situated with easy access to the major highways of Interstate 295 and the NJ Turnpike to get you everywhere in and around the Philadelphia area. Fine dining, exclusive shopping hubs and many entertainment opportunities are all within minutes. Featuring a variety of one, 2 and 3 beds floor plans that compliment any lifestyle, each Mount Laurel apartment homes features a full-size washer/dryer, nine foot ceilings, tiled entry, desk nooks and a private patio or balcony. Amenities are world-class with a club house, swimming pool, private garages, outdoor living area with fire pit, and a twenty-four hour fitness facilities, all situated on the beautiful grounds of our ok for pets Burlington County apartments. Our Mount Laurel, NJ apartments are perfectly situated to bring the best of the Delaware Valley right to your doorstep.</t>
  </si>
  <si>
    <t>$1,595/mo - come and see this one. Single Car Garage!</t>
  </si>
  <si>
    <t>Square footage: 1103 square feet, unit number: 16-301. Welcome to the comforts of a quiet mountain lodge in Colorado Springs' most distinctive new luxurious apartments. Our community offers 6 unique one and two beds floor plans for you to choose from when selecting your perfect home. Enjoy the peace of mind provided 's abundant indoor and outdoor facilities, open spaces and breathtaking views of Pikes Peak and the neighboring mountains. Rest easy knowing 's dedication to energy efficiency shines through in every aspect from construction to the Compliant with energy star appliances found in our homes. With an extensive and diverse list of resort-style amenities, you'll always find more ways to enjoy Requirement: Must have 3. 0x the rent in total household income before taxes, include income from all adults. Utilities: Renter responsible for all utilities. Additional Charges: Renter's insurance required. Pet restrictions: We welcome up to two pets per apartment home. Breed restrictions apply.</t>
  </si>
  <si>
    <t>Beautiful Issaquah Apartment for rent</t>
  </si>
  <si>
    <t>Square footage: 1104 square ft, unit number: C301.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m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Square footage: 1104 square ft, unit number: S301.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cathedral ceilings and custom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Square footage: 1104 sq. feet, unit number: M302.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vaulted ceilings and custom built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Two BR 642 W. Maple Ave. Apartments. (8 Units)</t>
  </si>
  <si>
    <t>This unit is located at 642 W. Maple Ave. Apartments. (8 Units), Orange, 92868, CAMonthly rental rates range from $2595We have 2 beds units available for rent</t>
  </si>
  <si>
    <t>642 W Maple Avenue Apts (8 Units</t>
  </si>
  <si>
    <t>$2,462 / Two BR - Great Deal. MUST SEE!</t>
  </si>
  <si>
    <t>in Rockville, MD. This boutique, pets allowed community features 48 inspired apartment homes ranging from 1 to 3 beds with open floor plans and thoughtful features designed with well-being in mind. Features include a state-of-the-art fitness facilities, a beautiful ct. yard patio with gas grills, and a club room with a completely equipped kitchen. in addition to unlimited access to the pool, theater room and guest suite located just next sister property, The. Central to The Stories concept are our core principles of The Stories. Connection, Access, and Simplicity. and strives to understand each resident's story and vision for his or her next chapter. It's an intimate community where you live life on your terms. with access to everything you want and personalized services for everything you need. It's where a healthy lifestyle and a strong community combine to create a whole new world of possibility. Availability is limited -visit us for a tour of The Stories today. Price range: $2,462.00 - $2,887.00.</t>
  </si>
  <si>
    <t>$2,462</t>
  </si>
  <si>
    <t>$2,215 / Two BR - Great Deal. MUST SEE!</t>
  </si>
  <si>
    <t>Square footage: 1104 sq-ft, unit number: 131. 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t>
  </si>
  <si>
    <t>New Apartments in a great location. Pet OK!</t>
  </si>
  <si>
    <t>- Terrific Club house with Billiards Room - 24hr Fitness facilities - Party Room - Outdoor Pool and Patio. Dog Park. We are a Pet Friendly community located just minutes from 295, NJ and PA Turnpikes, Routes 130, 38 and 206. Our apartments are well designed and appointed, complete appliance package including Range - Dishwasher - Microwave - Refrigerator and Large washer-dryer. Many Energy Efficient building products and methods have been used in the construction of these New apartments.. Price: from $2,135 More units available: three Bd / 2.5 Bedrooms 2,671 square ft for $2,225/mo | two Bd / 1 Bedrooms 861 square feet for $1,585/mo | one Bd / 1 Bedrooms 724 square feet for $1,425/mo</t>
  </si>
  <si>
    <t>Apartment only for $1,695/mo. You Can Stop Looking Now. Parking Available!</t>
  </si>
  <si>
    <t>Square footage: 1104 square feet, unit number: 03208. A home where you can energize your spirit, mind and body. Come enjoy the wealth of exceptional amenities th has to offer - from relaxing in the Junior Olympic pool with the Baja shelf to hanging out on the rooftop deck or completing an intense work-out in the Yoga studio. Experience the distinctive views that surround the community. Enjoy remarkable and relaxing opportunities to participate in resident activities and meet your neighbors. Or simply take some time to partake in the many nearby entertainment and dining venues that Fort Collins has to offer. located right off of Harmony and Interstate 25 with easy access to many short distance employers and other major conveniences that will help to simplify your busy life. Come experience Vibe where your spirit, mind and body will be immediately energized with new vitality! Start or Finish your day by relaxing in our custom made hot yoga studio.</t>
  </si>
  <si>
    <t>Two BR Apartment - Come home to the prestigious Wildwood area of Marietta.</t>
  </si>
  <si>
    <t>Georgia and enjoy a perfect blend of city convenience and peaceful country living. Arlington Apartments offers recently updated 1, 2 and three beds floor plans in a premium location with 1st-class amenities. Enjoy the convenience of having easy access to excellent Cobb County Schools, major employment centers, the Galleria and Cumberland Malls, historic downtown Marietta, and the nearby Chattahoochee River. back to our tranquil community and expect to be impressed! All of our apartments feature our amazing renovations including granite style counter tops, brand new pine cabinetry, vinyl hardwood flooring, brushed nickel fixtures, closet organizers, crown molding, fresh paint, new carpet, and much, much more! Our pet friendly community also features our new club house and saltwater swimming pool with free Wi-Fi! Our modern professional center, fitness facilities, which is accessible 24 hours a day, tennis, picnic area, children's playground and much more!</t>
  </si>
  <si>
    <t>Clubhouse,Gym,Playground,Pool,Tennis,Wood Floors</t>
  </si>
  <si>
    <t>Two BR - Preston Gardens apartments feature spacious one, two.</t>
  </si>
  <si>
    <t>And 3 beds apartments for rent steps from The Town Commons. At Preston Gardens we bring resort-style living to Perrysburg, OH. Our floor plans have been thoughtfully designed to enhance your living environment. Enjoy picture perfect pond views and access to Ohio s most desirable neighborhood. More units available: two Bd / 2 Bedrooms 1,104 square feet for $1,136/mo | one Bd / 1 Bedrooms 794 square ft for $1,069/mo | two Bd / 2 Bedrooms 1,206 square ft for $1,387/mo | one Bd / 1 Bedrooms 580 sq. feet for $966/mo | one Bd / 1 Bedrooms 794 square ft for $1,119/mo | one Bd / 1 Bedrooms 794 sq-ft for $1,007/mo | two Bd / 2 Bedrooms 1,104 square feet for $1,147/mo | two Bd / 2 Bedrooms 1,104 sq-ft for $1,165/mo</t>
  </si>
  <si>
    <t>Four BR 3910 Old Glory Drive</t>
  </si>
  <si>
    <t>This unit is located at 3910 Old Glory Drive, Concord, 28025, NCMonthly rental rates range from $1175We have 4 beds units available for rent Apartment features include:-- Central A / C- Refrigerator- Dishwasher- Storage- Overhead fans- Hardwood flooring- Microwave- Balcony, Deck, Patio</t>
  </si>
  <si>
    <t>3910 Old Glory Dr</t>
  </si>
  <si>
    <t>Two BR 2130 Silicon Avenue Bldg. A-O</t>
  </si>
  <si>
    <t>This unit is located at 2130 Silicon Avenue Bldg. A-O, Lawrence, 66046, KSMonthly rental rates range from $895We have 2 beds units available for rent</t>
  </si>
  <si>
    <t>2130 Silicon Ave Building A-O</t>
  </si>
  <si>
    <t>Two BR Apartment - Located along the Hudson River. Pet OK!</t>
  </si>
  <si>
    <t>Just a stone's throw from tan, is now leasing brand new and newly remodeled studio, one-, two-, and 3 beds apartment homes. Entertain in a new kitchen with quartz or granite counter tops and stainless appliances. Enjoy state-of-the-art amenities including a 5, 000ft fitness facilities with TRX Suspension Training equipment and virtual fitness classes. Relax in a cabana by our heated swimming pool, or take your furry friend out to WAG Pet Park. You can also choose to live elevated in 1 of our top floor Signature Collection lofts complete with upgraded finishes, smart home technology, and stunning tan views. is convenient to Interstate 95, Interstate 80, the Palisades, and the George Washington Bridge. We're also near public transportation including the Edgewater Ferry and bus service to New York Port Authority and the George Washington Bridge Bus Terminal - making your commute a breeze.</t>
  </si>
  <si>
    <t>Apartment \ $2,165/mo \ Maple Valley - ready to move in.</t>
  </si>
  <si>
    <t>Square footage: 1105 square feet, unit number: G-301.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spa-pool,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six months old, 45 pounds, Pit Bull, Rottweiler, German Shepherd, Husky, Malamute, Doberman, Chowchow.</t>
  </si>
  <si>
    <t>Square footage: 1105 square ft, unit number: K-302.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twenty-four-hou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ons old, 45 pounds, Pit Bull, Rottweiler, German Shepherd, Husky, Malamute, Doberman, Chowchow.</t>
  </si>
  <si>
    <t>Beautiful Maple Valley Apartment for rent. Pet OK!</t>
  </si>
  <si>
    <t>Square footage: 1105 square ft, unit number: K-102. Imagine a state of the art metamorphosis! now offering the brand new apartment home you have been looking for! Nestled in Maple Valley, conveniently located close to shops and restaurants, and within the excellent Tahoma School district, Apartment Homes offers the lifestyle you have been looking for. Featuring abundant amenities, like 24hr fitness room, seasonal pool-spa, lavish club house along with state of the art finishes inside your new home, everything is fresh and ! One, 2 and 3 Beds apartments are available with all the state of the art conveniences you deserve. Income Requirement: Must have 3. 0x the rent in total household income before taxes, include income from all adults. Utilities included: Gas. Additional Charges: Renter's insurance required. Pet restrictions: Aggressive breeds, under 6 mnths old, 45 pounds, Pit Bull, Rottweiler, German Shepherd, Husky, Malamute, Doberman, Chowchow.</t>
  </si>
  <si>
    <t>Dorsey Ridge Villa Apartments #B1D - The Thalia...</t>
  </si>
  <si>
    <t>Dorsey Ridge Villa Apartments #B1D - The Thalia: Hanover MD 21076. As you drive through the gates, you are impressed with the smart, sophisticated architecture that wraps around unrivaled community amenities all under 1 roof! Step inside the beautifully... List ID: 831727424 | RealRentals.com</t>
  </si>
  <si>
    <t>3 BR 2 BA In Pahrump NV 89048</t>
  </si>
  <si>
    <t>CALVADA VALLEY - Calvada Blvd. - Property Id: 184815 Pahrump Nevada Rental: Calvada Valley Subdivision E. Calvada Blvd. Dandelion St. &amp; Calvada Blvd. building with four units three Bedrooms two Bathrooms $800.00 monthly Approx. 1105 sq-ft Call or text: 702-884-X Apply at Turbo Tenant: http: //turbo. rent/s/184815p Property Id 184815 No Pets allowed (RLNE5360530) Lease Term: 12 months</t>
  </si>
  <si>
    <t>Three BR 3100 Thorntree Dr</t>
  </si>
  <si>
    <t>This unit is located at 3100 Thorntree Dr, Gladstone, 49837, MIMonthly rental rates range from $599We have 3 beds units available for rent</t>
  </si>
  <si>
    <t>3100 Thorntree Drive</t>
  </si>
  <si>
    <t>Two BR 3601 Park Center Blvd</t>
  </si>
  <si>
    <t>This unit is located at 3601 Park Center Blvd, St Louis Park, 55416, MNMonthly rental rates range from $1895We have 2 beds units available for rent Apartment available amenities:-- Sheltered parking- Balcony, Deck, Patio- Fitness facilities- On Bus Line- Controlled Access- In-Unit Laundry- Refrigerator- Dishwasher</t>
  </si>
  <si>
    <t>3601 Park Center Boulevard</t>
  </si>
  <si>
    <t>Three BR Apartment - In the heart of Chester you will find. Single Car Garage!</t>
  </si>
  <si>
    <t>Where you can enjoy more than just your luxury apartment home! has all the charm of a small town Main. There are boutiques and restaurants right outside your doors! Take a stroll and window shop or piazza area featuring a tranquil fountain. Inside your apartment home, you have every PLUS including: bamboo flooring, soaring ceilings, granite counter tops, stainless appliances, designer cabinets, and huge windows. Apartments is the best pick for Chester VA apartments! offers an array of diverse floor plans where no 2 apartments are exactly the same. located on 10, conveniently close to Interstate 95 and Interstate 288. Income Requirement: Must have 3. 0x the rent in total household income before taxes, include income from all adults. Utilities: Renter responsible for all utilities. Pet restrictions: Weight limit: 100 pounds. Parking Info: Surface lot, unassigned. Storage Info: Garage: $105/month. More units available: two Bd / 2 Bedrooms 824 square feet for $1,028/mo | two Bd / 2 Bedrooms 824 sq.</t>
  </si>
  <si>
    <t>Chester</t>
  </si>
  <si>
    <t>Three BR 772 South Pointe Pkwy</t>
  </si>
  <si>
    <t>This unit is located at 772 South Pointe Pkwy, Jonesboro, 30238, GAMonthly rental rates range from $1000 - $1080We have 3 beds units available for rent</t>
  </si>
  <si>
    <t>772 South Pointe Parkway</t>
  </si>
  <si>
    <t>Two BR One BA Apartment W/ Garage</t>
  </si>
  <si>
    <t>Gouverneur WE ARE BOTH PET FRIENDLY AND FAMILY FRIENDLY 2 BEDs one BATHROOMs LARGE SUNNY WINDOWS LARGE WASHER/DRYER AREA ABUNDANT CLOSET SPACE one STALL DETACHED GARAGE INCLUDED IN RENT IS *TRASH *LAWN CARE *24hr MAINTENANCE TENANT PAYS FOR *ELECTRIC *HEAT (NATURAL GAS) *WATER/SEWER WE HAVE A TENNIS COURT AS WELL AS A BASKETBALL COURT ON SITE eight PLAY-AREA AREAS FOR THE CHILDREN LARGE COMMUNITY CENTER TO APPLY GO TO GOUVERNEUR.LIVEATPARKSTEAD.COM TODAY! Balcony, Deck, Patio or Porch, Cable Ready, Dishwasher, Oversized Closets, Washer / dryer Connections, Highspeed broadband Available, Garage and/or Sheltered parking, Additional storage, Club house, Basketball Court(s), Tennis Court(s), Small breed dogs accepted, Large Dogs , Cats allowed</t>
  </si>
  <si>
    <t>Basketball,Cable or Satellite,Clubhouse,Dishwasher,Internet Access,Parking,Patio/Deck,Playground,Storage,Tennis,Washer Dryer</t>
  </si>
  <si>
    <t>500 Sleepy Hollow Rd</t>
  </si>
  <si>
    <t>Gouverneur</t>
  </si>
  <si>
    <t>Three BR 638 CEDAR</t>
  </si>
  <si>
    <t>This unit is located at 638 CEDAR, San Antonio, 78210, TXMonthly rental rates range from $1650We have 3 beds units available for rent</t>
  </si>
  <si>
    <t>638 Cedar</t>
  </si>
  <si>
    <t>Three BR 6298 SW Grand Oaks Dr. F204</t>
  </si>
  <si>
    <t>This unit is located at 6298 SW Grand Oaks Dr. F204, Corvallis, 97333, ORMonthly rental rates range from $1595We have 3 beds units available for rent</t>
  </si>
  <si>
    <t>6298 SW Grand Oaks Drive F204</t>
  </si>
  <si>
    <t>Colorado Springs Luxurious 3 + 2</t>
  </si>
  <si>
    <t>Square footage: 1108 sq. feet, unit number: 261. Welcome to Fountain Springs Better Living. Better Life. Discover Fountain Springs Apartments perfect setting with breathtaking views in 1 of Colorado Springs Premier locations. Delight in year round sports and recreational activities such as fishing, swimming, boating, hiking, biking, skiing and golfing. Enjoy a renewed sense of freedom in your new maintenance free apartment house for rent. Children's playground, Bus. ctr., Controlled Access, Cable/Internet Ready, Community BBQ Areas, 24-hr Fitness Studio, Outdoor Swimming Pool, Professionally Landscaped, Central Air. Other lease term options available with price depending.</t>
  </si>
  <si>
    <t>Two Spacious BR in Edmond</t>
  </si>
  <si>
    <t>Square footage: 1109 sq-ft, unit number: 9-912. Located in the rolling hills of NW Oklahoma City,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very lar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uare ft for $925/mo | one Bd / 1 Bedrooms 797 sq.</t>
  </si>
  <si>
    <t>Square footage: 1109 square feet, unit number: 9-902. Located in the rolling hills of NW Oklahoma City,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enormous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t>
  </si>
  <si>
    <t>Square footage: 1109 square ft, unit number: 8-811.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enormous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ft for $925/mo | one Bd / 1 Bedrooms 797 sq-ft for $890/mo | one Bd / 1 Bedrooms 797 square feet for $860/mo | one Bd / 1 Bedrooms 797 sq. feet for $880/mo | one Bd / 1 Bedrooms 846 sq.</t>
  </si>
  <si>
    <t>Square footage: 1109 square feet, unit number: 8-818.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use with high end amenities. Enjoy the hu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 feet for $925/mo | one Bd / 1 Bedrooms 797 square feet for $890/mo | one Bd / 1 Bedrooms 797 square ft for $860/mo | one Bd / 1 Bedrooms 797 square ft for $880/mo | one Bd / 1 Bedrooms 846 sq.</t>
  </si>
  <si>
    <t>Four BR 304 E Daniel</t>
  </si>
  <si>
    <t>This unit is located at 304 E Daniel, Champaign, 61820, ILMonthly rental rates range from $2296We have 4 beds units available for rent Apartment features include:-- Balcony, Deck, Patio- Furnished- Student- Air conditioned- Sheltered parking- In-Unit Laundry- Dishwasher</t>
  </si>
  <si>
    <t>$2,296</t>
  </si>
  <si>
    <t>304 E Daniel</t>
  </si>
  <si>
    <t>$1,879 / Two BR - Great Deal. MUST SEE!</t>
  </si>
  <si>
    <t>Camden Denver West offers pets allowed 1 and 2 beds high-end apartment homes in Golden perfectly situated between Downtown Denver and the foot of the Rocky Mountains. Inside each Camden Denver West apartment home you'll find stainless Whirlpool appliances, premium granite counter tops, wood-style flooring, walk-in closets, and garden bathtubs. Plus every apartment has a fireplace and a full-size washer/dryer. Step outside your front door and soak in the breathtaking mountains views! With easy access to Interstate 70 and C-470 you can hit those slopes in under an hour. And when it comes time for your morning commute, you have a straight shot to Downtown Denver via six or sit back and enjoy the ride on the RTD Light Rail with 2 stations within minutes from the community. Plenty of dining and shopping options surround you including Belmar of and adding to the mountain town feeling, Historic Downtown Golden and Olde Town Arvada are just minutes away. Camden Denver West is the perfect tohome.</t>
  </si>
  <si>
    <t>The Best of the Best in the City of Silver Spring! Save Big. 2 Car Garage!</t>
  </si>
  <si>
    <t>Square footage: 1110 square feet, unit number: 915-57-1700. Terrific location near. 29 &amp; New Hampshire. ! Moments to the Beltway or the ICC- 200 Income Requirement: Must have 3. 0x the rent in total household income before taxes, include income from all adults. Utilities included: Electric, Gas. Parking Information: Ample free parking for residents and visitors. We issue r's license and vehicle registration. Residents choose unreserved free parking on surface lots or assigned parking in underground, card-accessed garage monthly fee. Visitors can park anywhere on the surface lots. Residents and visitors must display a current community issued times. More units available: two Bd / 2 Bedrooms 1,280 square ft for $1,658/mo | one Bd / 1 Bedrooms 1,055 square feet for $1,359/mo | four Bd / 3.5 Bedrooms 1,775 sq-ft for $2,286/mo | one Bd / 1 Bedrooms 800 sq. feet for $1,396/mo | one Bd / 1 Bedrooms 1,055 sq.</t>
  </si>
  <si>
    <t>$1,643</t>
  </si>
  <si>
    <t>Three BR 8123 45th Ct E 4</t>
  </si>
  <si>
    <t>This unit is located at 8123 45th Ct E #4, Sarasota, 34243, FLMonthly rental rates range from $1499We have 3 beds units available for rent</t>
  </si>
  <si>
    <t>8123 45th Court E 4</t>
  </si>
  <si>
    <t>Square footage: 1110 sq-ft, unit number: 101011. Palm Apartments Near Tampa entrance of the prestigious Innisbrook Golf Resort. Park Crest is conveniently located with a short commute to. Petersburg College, Clearwater Beach, Honeymoon &amp; Caladesi Islands, Howard Park, Tarpon Sponge Docks and Tampa International Airport. Enjoy International. Choose the preferred lifestyle choose Park Apartments. Connected garage, Pool Location, Special Location, Sun Room, Pool, Court yard, Wooded, Cloths washer and drier, Kitchen &amp; Bath Upgrades. Ok for pets Comments: Pet Charges and Deposits Vary by Property. Assistance animals are always welcome without deposit or fee. Restrictions: Pet Types Allowed: Dogs, Cats, Fish, Caged Birds. Price range: $1, 468 - $1, 833. More units available: three Bd / 2 Bedrooms 1,352 sq-ft for $1,993/mo | three Bd / 2 Bedrooms 1,444 sq. feet for $1,943/mo | two Bd / 2 Bedrooms 1,206 sq.</t>
  </si>
  <si>
    <t>$1,428</t>
  </si>
  <si>
    <t>Two BR 8106 45th Ct E #2</t>
  </si>
  <si>
    <t>This unit is located at 8106 45th Ct E #2, Sarasota, 34243, FLMonthly rental rates range from $1399We have 2 beds units available for rent</t>
  </si>
  <si>
    <t>8106 45th Court E #2</t>
  </si>
  <si>
    <t>Two BR 9600 WOODVALE DR</t>
  </si>
  <si>
    <t>This unit is located at 9600 WOODVALE DR, Austin, 78729, TXMonthly rental rates range from $1315We have 2 beds units available for rent</t>
  </si>
  <si>
    <t>9600 Woodvale Drive</t>
  </si>
  <si>
    <t>Two BR 5399 Grand Drive</t>
  </si>
  <si>
    <t>This unit is located at 5399 Grand Drive, Dublin, 43016, OHMonthly rental rates range from $1029 - $1762We have two - three beds units available for rent Apartment features include:-- Dishwasher- Sheltered parking- Balcony, Deck, Patio- A-c- Fitness facilities- Refrigerator- Pool</t>
  </si>
  <si>
    <t>5399 Grand Dr</t>
  </si>
  <si>
    <t>Two BR 5357 27th St. S.</t>
  </si>
  <si>
    <t>This unit is located at 5357 27th St. S., Fargo, 58104, NDMonthly rental rates range from $910 - $1100We have two - three beds units available for rent Apartment features include:-- Refrigerator- Carpet- Air conditioner- Controlled Access- Range / Oven- Fitness facilities- Living Room- Microwave</t>
  </si>
  <si>
    <t>5357 27th St S</t>
  </si>
  <si>
    <t>One Spacious BR in Cincinnati</t>
  </si>
  <si>
    <t>Welcome to Indian Creek Apartments in Cincinnati, Ohio, 1 of the area's most prestigious apartment communities in 1 of the region's most prestigious neighborhoods, Indian Hill. Tour Our Community If you're looking for luxurious, comfort, and a great lifestyle ideal for everyone from young professionals, to families we're in a top-rated school district to empty nesters, our apartments and townehomes are the to be. Our terrific location near the region's best mall, Kenwood Towne Center, makes Indian Creek your destination for a Great to LiveR near Kenwood, Indian Hill and Montgomery, and just twenty minutes from downtown Cincinnati. Check out our newsletter Indian Creek is pet friendly! pets. 50 pound weight limit, breed restrictions apply. $35 per month pet rent. $150 refundable pet. $150 non-refundable fee. More units available: two Bd / 2 Bedrooms 1,333 sq.</t>
  </si>
  <si>
    <t>Two BR Apartment - From the heart of Four Corners. Pet OK!</t>
  </si>
  <si>
    <t>The Commons Apartments, an award-winning apartment community, welcomes you home to a where you can count on consistent and exceptional customer service. With our twenty-four hour maintenance and hands-on management team, we are here to accommodate your needs. Our well designed apartment homes feature keyless entry, an alluring island-style kitchen with granite counter tops, modernized lighting throughout, and nine foot ceilings, creating an welcoming space that you ll love tohome. Enjoy serene court yard or pool views from your window, sip your favorite beverage on your patio, energize yourself with a workout in our fully-equipped fitness facilities, or relax in the Florida sun by our refreshing pool and cookout with our pool-side grills. Escape your daily routine in our resident lounge or treat yourself to complimentary internet caf. If you re a pet owner, you will enjoy our ok for pets community, complete with a convenient pet wash station and spacious pet park.</t>
  </si>
  <si>
    <t>Three BR 1400 E. 57th Street</t>
  </si>
  <si>
    <t>This unit is located at 1400 E. 57th Street, Chicago, 60637, ILMonthly rental rates range from $2725We have 3 beds units available for rent</t>
  </si>
  <si>
    <t>$2,725</t>
  </si>
  <si>
    <t>1400 E 57th St</t>
  </si>
  <si>
    <t>One BR 7781 Elmwood Ave</t>
  </si>
  <si>
    <t>This unit is located at 7781 Elmwood Ave, Middleton, 53562, WIMonthly rental rates range from $1395 - $1500We have one - two beds units available for rent Apartment available amenities:-- Controlled Access- Balcony, Deck, Patio- Storage- Dishwasher- Air conditioner- Den- On Bus Line- Internet Included</t>
  </si>
  <si>
    <t>7781 Elmwood Avenue</t>
  </si>
  <si>
    <t>Two BR 302 S Park St</t>
  </si>
  <si>
    <t>This unit is located at 302 S Park St, Madison, 53715, WIMonthly rental rates range from $1375We have 2 beds units available for rent Apartment features include:-- On-Site Laundry- Water Included- On Bus Line- Electric Included- Refrigerator- Hard wood floors- Heat Included- Trash Removal Included</t>
  </si>
  <si>
    <t>302 S Park St</t>
  </si>
  <si>
    <t>Bellwood 2 flat</t>
  </si>
  <si>
    <t>Bellwood 2 beds, one baths, dining area, living room, kitchen. Landlord pays for heat, cook gas and water. Close to 290 expressway, shopping mall in walkable distance. Alternating Parking on street. If interested please text 708-606-XXXX Ceiling Fan(s)</t>
  </si>
  <si>
    <t>3919 Congress St</t>
  </si>
  <si>
    <t>Bellwood</t>
  </si>
  <si>
    <t>One BR 1260 NW Naito Parkway #408B</t>
  </si>
  <si>
    <t>This unit is located at 1260 NW Naito Parkway #408B, Portland, 97209, ORMonthly rental rates range from $2899We have 1 beds units available for rent</t>
  </si>
  <si>
    <t>$2,899</t>
  </si>
  <si>
    <t>1260 NW Naito Parkway #408b</t>
  </si>
  <si>
    <t>Florham Park - superb Apartment nearby fine dining</t>
  </si>
  <si>
    <t>Square footage: 1113 sq-ft, unit number: 405. 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remodeled apartment homes for lease. Imagine entertaining in state of the art kitchens with quartz counter top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t>
  </si>
  <si>
    <t>$2,850 / Two BR - Great Deal. MUST SEE!</t>
  </si>
  <si>
    <t>Square footage: 1113 square ft, unit number: 59. 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newly remodeled apartment homes for lease. Imagine entertaining in state of the art kitchens with quartz counter top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 Bedrooms 1,113 sq. feet for $2,651/mo | two Bd / 2.5 Bedrooms 1,461 sq-ft for $2,980/mo | three Bd / 2 Bedrooms 1,309 sq.</t>
  </si>
  <si>
    <t>Two BA, Two BR, Apartment - ready to move in. 2 Car Garage!</t>
  </si>
  <si>
    <t>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up-to-date apartment homes for lease. Imagine entertaining in state of the art kitchens with quartz counter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5 Bedrooms 1,461 sq. feet for $2,980/mo | three Bd / 2 Bedrooms 1,309 square ft for $2,900/mo | three Bd / 2.5 Bedrooms 1,527 sq.</t>
  </si>
  <si>
    <t>$2,651</t>
  </si>
  <si>
    <t>Lithonia, prime location Two BR, Apartment</t>
  </si>
  <si>
    <t>Square footage: 1113 sq-ft, unit number: 0637. A comfortable new apartment home is waiting for. Apartment Homes. Our 1, 2 &amp; three beds apartments for rent in Lithonia, GA, offer the best of charming features and great amenities. Pair that with our terrific location and you have Lithonia s most sought after apartment homes. Comfortable Apartments. Convenient Amenities. There is something for. Apartment Homes. Both inside and out, we have crafted an apartment you will be happy. It starts with interiors that feature garages and faux wood floors. We also provide resort style swimming pool and fitness facilities for even greater convenience. This is a community you need to see to believe. Other lease term options available with price depending.Price range: from $1,322 More units available: two Bd / 2 Bedrooms 1,113 square ft for $1,303/mo | two Bd / 2 Bedrooms 1,113 sq.</t>
  </si>
  <si>
    <t>Chesapeake Value!</t>
  </si>
  <si>
    <t>Square footage: 1113 square feet, unit number: 6207. Bridge is an apartment home community located in the heart of Chesapeake, VA. We are mere minutes from Town, businesses, hospitals, the Naval base, shopping, and restaurants galore. You'll also be within an hour of Virginia Beach and the beaches of North Carolina. At Bridge you can enjoy urban excitement with suburban convenience. Bridge apartments offer great features and luxurious living. Our beautifully appointed homes are designed with contemporary interiors, welcoming outdoor spaces and environmentally-responsible building materials. Our amenity package includes a resort-style pool, bark park, car care center, cyber cafe, and more. today to reserve your new home or set up a at Great Bridge! Income Requirement: Must have 3. 0x the rent in total household income before taxes, include income from all adults. Utilities: Renter responsible for all utilities. Pet restrictions: Breed restrictions. More units available: three Bd / 2 Bedrooms 1,332 sq.</t>
  </si>
  <si>
    <t>Bright Knightdale, Two BR, Two BA for rent</t>
  </si>
  <si>
    <t>Square footage: 1113 square feet, unit number: 1220-207. Oaks, in Knightdale, North Carolina, offers comfort and convenience in a private sanctuary for you to claim as your own. Our community is stylish and vibrant, as well as spacious and thoughtfully designed. Oaks is a pets allowed community and takes great care in making sure you have the extra amenities and services not found in ordinary apartments. Your dog will enjoy our deluxe dog park and our beautiful wooded surroundings. We offer apartments with lake views, beautiful lush courtyards with seating, a luxurious pool, and an outdoor game pavilion. We guarantee there is a beautifully appointed home designed to enhance your busy lifestyle. Oaks' contemporary interiors, welcoming outdoor spaces, and environmentally-responsible building design are as innovative as you are. We are located close to I-540 which allows easy access to our community. Come visit us today and relax in our comforting apartment homes. Income Requirement: Must have 2.</t>
  </si>
  <si>
    <t>Three BR 174 W 8th Street</t>
  </si>
  <si>
    <t>This unit is located at 174 W eighth Street, Boston, 2127, MAMonthly rental rates range from $3300We have 3 beds units available for rent Apartment available amenities:-- In-Unit Laundry- Refrigerator- Wood floors- Heat Included- Dishwasher- Public Transportation- Living Room- Balcony, Deck, Patio</t>
  </si>
  <si>
    <t>174 W 8th St</t>
  </si>
  <si>
    <t>Two BR 255 Warner Street</t>
  </si>
  <si>
    <t>This unit is located at 255 Warner Street, Cincinnati, 45219, OHMonthly rental rates range from $1150 - $1400We have 2 beds units available for rent</t>
  </si>
  <si>
    <t>255 Warner St</t>
  </si>
  <si>
    <t>Two Spacious BR in Cary</t>
  </si>
  <si>
    <t>Nestled in the greenery, is a haven where upscale living meets nature. We offer 1 and 2 beds apartments with amenities to fit any lifestyle. Whether you want to hit the biking trail or enjoy a nice breakfast with the of the woods, we offer the amenities to suit your needs. Our location is directly off Evans providing fast access to 40 and NW Cary, making our Cary Apartments the prime location to live. Satisfy your craving for the lake life by taking a five-minute to Lake Crabtree. If you re feeling adventurous, we have many activities for you to choose from. From hiking and biking trails, playing with your furry dog park, or taking a dip in our resort-style swimming pool, we offer many unique amenities that we re confident you ll love. For those peaceful, enjoy a meal with a of the woodland scenery from your patio or balcony. Our Cary Apartments are ready to be transformed into your next home. Our friendly staff is waiting to assist you. our office and see how you can become a part of the community.</t>
  </si>
  <si>
    <t>Gym,Patio/Deck,Playground,Pool,Storage,Washer Dryer</t>
  </si>
  <si>
    <t>Outstanding Opportunity To Live At The Columbia City Club. Single Car Garage!</t>
  </si>
  <si>
    <t>Square footage: 1115 sq. feet, unit number: 315. NOW LEASING With the introduction of TEN. M and m. flats Downtown Columbia, there are now two amazing new apartment residences to choose from in Downtown Columbia. Both have their own unique look and feel, ensuring that, no matter your personality, you re sure to find the right home for you. m. flats Downtown Columbia - stylish architecture comes together with kinetic spaces to create a residence where you ll have plenty to do, and plenty to show off TEN. M - designed with a boutique sensibility and a state of the art elegance, TEN. M allows you to unwind in a spacious home with a sophisticated feel m. body - a 24-hr, state-of-the-art fitness facilities, Basketball, Stunning pool with hammocks and sunbathing areas, Outdoor dining room with grills, Fire pit, Court yard, Club house, Social lounge, Pub Room - featuring media viewing area, entertaining kitchen and sports simulator, Bus.</t>
  </si>
  <si>
    <t>AC,Basketball,Cable or Satellite,Clubhouse,Elevator,Fireplace,Gated,Gym,Parking,Pool,Storage,Washer Dryer</t>
  </si>
  <si>
    <t>$2,082</t>
  </si>
  <si>
    <t>Lease Spacious 2+2. Approx 1,115 sf of Living Space!</t>
  </si>
  <si>
    <t>community is located in the renowned and well recognized Howard County. Located right off 1, you will have convenient access to Baltimore, Ellicott City, Columbia, Hanover, and Catonsville. We are also near Baltimore-Washington International airport and only 5 minutes to the MARC station, which takes you to Washington, DC in only 30 minutes! In addition, Penniman is just moments from premier shopping and dining as well as nationally rated schools for all grade levels. Come out today and see the BEST Elkridge has to offer. Once you see our extra-large rooms, floor-to-ceiling sliding doors and uniquely designed windows you'll know you found your home. With us being 1 of the only apartment homes in Elkridge, MD with elevator access, we make living not only comfortable but convenient. Enjoy your down time by sparkling pool or pump-it-up with an exhilarating workout in our recently remodeled fitness facilities. Income Requirement: Must have 3.</t>
  </si>
  <si>
    <t>Elevator,Gym,Parking,Pool</t>
  </si>
  <si>
    <t>Two Spacious BR in Cherry Hill</t>
  </si>
  <si>
    <t>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 Assigned Uncovered Parking $25, Assigned Sheltered parking $50. Storage Info: Yes.</t>
  </si>
  <si>
    <t>Cherry Hill Luxurious 2 + 2. Pet OK!</t>
  </si>
  <si>
    <t>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rmation: Assigned Uncovered Parking $25, Assigned Sheltered parking $50. Storage Information: Yes. More units available: two Bd / 2 Bedrooms 1,190 square ft for $1,767/mo | two Bd / 2 Bedrooms 1,115 sq.</t>
  </si>
  <si>
    <t>Square footage: 1115 square feet, unit number: D-301. community is located in the renowned and well recognized Howard County. Located right off 1, you will have convenient access to Baltimore, Ellicott City, Columbia, Hanover, and Catonsville. We are also near Baltimore-Washington International airport and only 5 minutes to the MARC station, which takes you to Washington, DC in only 30 minutes! In addition, Penniman is just moments from premier shopping and dining as well as nationally rated schools for all grade levels. Come out today and see the BEST Elkridge has to offer. Once you see our extra-large rooms, floor-to-ceiling sliding doors and uniquely designed windows you'll know you found your home. With us being 1 of the only apartment homes in Elkridge, MD with elevator access, we make living not only comfortable but convenient. Enjoy your down time by sparkling pool or pump-it-up with an exhilarating workout in our recently remodeled fitness facilities. Income Requirement: Must have 3.</t>
  </si>
  <si>
    <t>Apartment only for $1,225/mo. You Can Stop Looking Now!</t>
  </si>
  <si>
    <t>Welcome home to Sterling Summerland, where outstanding service is expected and delivered! We are ideally located in quiet residential area in norths Vegas, yet so convenient to schools, restaurants, shopping, and the US-95 freeway. Location, Comfort, Value, and Service. Sterling Summerland has it all!today to set up an appointment to tour our beautiful community. We are dedicated to helping you find your new home. More units available: two Bd / 2 Bedrooms 989 square feet for $1,065/mo | one Bd / 1 Bedrooms 667 square feet for $915/mo | two Bd / 2 Bedrooms 1,027 square feet for $1,095/mo | one Bd / 1 Bedrooms 667 square feet for $850/mo | three Bd / 2 Bedrooms 1,145 sq-ft for $1,175/mo</t>
  </si>
  <si>
    <t>$963 / Two BR - Great Deal. MUST SEE. Pet OK!</t>
  </si>
  <si>
    <t>Park are the premier Greensboro luxurious apartments. Shared spaces include a top outdoor pool with an expansive sundeck, 24hr fitness and laundry center, 2 sports courts, dog park, resident lounge with professional center, a double gas grill island, and wading pool and children's play area. These Greensboro, NC apartment rentals have spacious one, two, and three beds apartments for you to choose from. Varying interior features, such as black kitchen appliance package, washer &amp; dryer connections, customized cabinetry and counter tops, wood-style floors, and more. If you want to explore or looking for a convenient, the prime location affords its' residents easy access to U. S. 220, I-73, Lake Townsend, Whole Foods Market, Greensboro College, and the Piedmont Triad International Airport. Apply on-line today or stop in for your personal tour!</t>
  </si>
  <si>
    <t>Fireplace,Gym,Patio/Deck,Playground,Pool,Storage,Tennis,Washer Dryer</t>
  </si>
  <si>
    <t>Apartment, La Mirada, Two BR - convenient location.</t>
  </si>
  <si>
    <t>Square footage: 1116 sq. feet, unit number: L10. Rosebeach Apartment Homes: Welcomes You Home Situated between and County, these lovely apartments are a comfortable retreat from your busy day. Relax with family and friends for a cocktail on your private patio or swim a few laps in our wonderful swimming pool. This is the life you dreamed of: peaceful tree-lined streets, excellent schools, an easy commute. Check out available advantage of our limited-time-only special offer! Learn More. Other lease term options available with price depending.Price range: $2077 - $2832. More units available: one Bd / 1 Bedrooms 765 square ft for $1,722/mo | two Bd / 1.5 Bedrooms 1,088 sq-ft for $1,897/mo | two Bd / 1.5 Bedrooms 1,088 square feet for $1,977/mo | two Bd / 1.5 Bedrooms 1,088 square feet for $2,017/mo | one Bd / 1 Bedrooms 765 square feet for $1,637/mo | two Bd / 1.5 Bedrooms 1,088 square ft for $2,037/mo | two Bd / 1.5 Bedrooms 1,088 sq-ft for $1,852/mo | one Bd / 1 Bedrooms 765 sq-ft for $1,632/mo | two Bd / 1.5</t>
  </si>
  <si>
    <t>$2,077</t>
  </si>
  <si>
    <t>La Mirada</t>
  </si>
  <si>
    <t>Square footage: 1116 sq-ft, unit number: 406. Life is Better Here! Issaquah s brought us a new model of how to live in the Northwest, combining access to nature with an urban-village lifestyle of convenience. Discovery Heights brings us the next generation of sustainability, thoughtfully designed for you to Live Well! Your home is 4-Star Built-Green, ok for pets, smoke-free and people-inspired. A sky bridge across s will take you from your home to Swedish Medical Center and Hospital. The Issaquah s Park and Ride is a near-by away. Jump on the Microsoft Connector bus or bike to work on the alongside Lake Sammamish. At Discovery Heights, you will live in harmony with nature. Step out your door and take a hike up Tiger Mountain. Meet with neighbors in the communal space and outdoor cucina or take the dog for a off-leash dog park. The individual pea-patch garden plots, communal spaces, private court yard areas, and picnic areas encourage healthy individual and family living.</t>
  </si>
  <si>
    <t>Basketball,Gym,Internet Access,Pool,TV</t>
  </si>
  <si>
    <t>$2,028</t>
  </si>
  <si>
    <t>Apartment - 1,116 sq. ft. - come and see this one. Pet OK!</t>
  </si>
  <si>
    <t>Square footage: 1116 sq-ft, unit number: 218. At Greenwich, our traditionally-styled community focuses on a relaxed lifestyle, away from the hustle and bustle of city living but with an easy commute to Baltimore. Less than 1 block from the Owings Mills Metro and close to both Reisterstown and Pikesville, there are numerous options for dining, shopping and entertainment nearby. You don t have to go out of your to enjoy everything Baltimore County has to offer. A. helps transform a busy life into a harmonious one. Clubroom With Fireplace and Lounge Seating, Demonstration Kitchen for Entertaining Guests in the Clubroom, 24-hours Fitness facilities With Array of Cardio and Weight Training Equipment, Resort-style Swimming Pool With Water Feature and Lounge Seating, Executive Conference Room and Professional center, Semi-controlled Access With Courtesy Gates, 5 level Covered Garage Parking, Personal Storage Facilities Pets allowed Community With Ample Green Space, 116 Stone Point, Annapolis, MD, /.</t>
  </si>
  <si>
    <t>Fireplace,Gym,Parking,Pool,Storage</t>
  </si>
  <si>
    <t>$1,687</t>
  </si>
  <si>
    <t>Two BR 2650 Thousand Oaks</t>
  </si>
  <si>
    <t>This unit is located at 2650 Thousand Oaks, San Antonio, 78232, TXMonthly rental rates range from $1180 - $1545We have two - three beds units available for rent Apartment features include:-- On-Site Laundry- Fitness facilities</t>
  </si>
  <si>
    <t>2650 Thousand Oaks</t>
  </si>
  <si>
    <t>Two BR Apartment in Quiet Building - Hanover</t>
  </si>
  <si>
    <t>Square footage: 1117 square ft, unit number: B1-032. As you through this access controlled community, you will be impressed with smart, sophisticated architecture that wraps around unrivaled community amenities, all under 1 roof! Step inside the beautifully designed four level mid-rise elevator building and witness the excitement of our two level, 12, 000ft clubhouse, "The Hub Club", with floor-to-ceiling windows overlooking the beautiful pool and recreational enclave. Our full-time concierge will greet you each day as you stop by to use free WiFi in the business facility, work out in the expansive fitness facilities, or kick back and relax in the library. Enjoy a movie or sports event in the theater with state-of-the-art surround sound. Challenge your rival to a game of billiards or meet new cooking classes in the large Demonstration Kitchen. The Great Room extends your floorplan as you hear the grand piano and see the glow of the fireplace. "People meeting People", that's Serenity Ridge.</t>
  </si>
  <si>
    <t>One BR 6606 Park Point Way NE D102 - D102</t>
  </si>
  <si>
    <t>This unit is located at 6606 Park Point Way NE D102 - D102, Seattle, 98115, WAMonthly rental rates range from $1995We have 1 beds units available for rent</t>
  </si>
  <si>
    <t>6606 Park Point Way NE D102  D102</t>
  </si>
  <si>
    <t>Three BR 2021 Duke Adam Street</t>
  </si>
  <si>
    <t>This unit is located at 2021 Duke Adam Street, Kannapolis, 28083, NCMonthly rental rates range from $1299We have 3 beds units available for rent</t>
  </si>
  <si>
    <t>2021 Duke Adam St</t>
  </si>
  <si>
    <t>Kannapolis</t>
  </si>
  <si>
    <t>Two BR 128 Roberts Ln #401</t>
  </si>
  <si>
    <t>This unit is located at 128 Roberts Ln #401, Alexandria, 22314, VAMonthly rental rates range from $2100We have 2 beds units available for rent</t>
  </si>
  <si>
    <t>128 Roberts Lane #401</t>
  </si>
  <si>
    <t>Fieldstone Apartments: 3 BR 2 BA For Rent</t>
  </si>
  <si>
    <t>Olathe We are a beautiful, pet friendly apartment community located in Olathe, Kansas. We are conveniently located close to everyday shopping and dining. We are also very close to the Highway.We have 2 and 3 beds apartment homes. Our two beds are over 950 sq-ft. Our three beds are over 1100 sq. feet. These floor plans offer great features such as dining areas, spacious living rooms, private balcony-terrace off the living room, and so much more. A-c, Balcony, Deck, Patio or Porch, Cable Ready, Dishwasher, Laundry hookups, Broadband internet Available, Garage and/or Sheltered parking, Additional storage, Handicapped access, Fitness facilities, Basketball Court(s), Community Park, Smaller dogs allowed, Cats allowed</t>
  </si>
  <si>
    <t>AC,Basketball,Cable or Satellite,Dishwasher,Gym,Internet Access,Parking,Patio/Deck,Storage,Washer Dryer</t>
  </si>
  <si>
    <t>15528 W 133rd St</t>
  </si>
  <si>
    <t>Two BR 120 Liberty Parkway Apartment. C01</t>
  </si>
  <si>
    <t>This unit is located at 120 Liberty Parkway Apartment. C01, St. Robert, 65584, MOMonthly rental rates range from $1050We have 2 beds units available for rent</t>
  </si>
  <si>
    <t>120 Liberty Parkway Apartment C01</t>
  </si>
  <si>
    <t>Two BR 114 Liberty Parkway Apartment. A07</t>
  </si>
  <si>
    <t>This unit is located at 114 Liberty Parkway Apartment. A07, St. Robert, 65584, MOMonthly rental rates range from $1050We have 2 beds units available for rent</t>
  </si>
  <si>
    <t>114 Liberty Parkway Apartment A07</t>
  </si>
  <si>
    <t>Two BR 118 Liberty Parkway Apartment. C03</t>
  </si>
  <si>
    <t>This unit is located at 118 Liberty Parkway Apartment. C03, St. Robert, 65584, MOMonthly rental rates range from $1050We have 2 beds units available for rent</t>
  </si>
  <si>
    <t>118 Liberty Parkway Apartment C03</t>
  </si>
  <si>
    <t>Two BR 116 Liberty Parkway Apartment A5</t>
  </si>
  <si>
    <t>This unit is located at 116 Liberty Parkway Apartment A5, St. Robert, 65584, MOMonthly rental rates range from $1050We have 2 beds units available for rent</t>
  </si>
  <si>
    <t>116 Liberty Parkway Apartment A5</t>
  </si>
  <si>
    <t>Two BR 108 Liberty Parkway</t>
  </si>
  <si>
    <t>This unit is located at 108 Liberty Parkway, St. Robert, 65584, MOMonthly rental rates range from $1050We have 2 beds units available for rent</t>
  </si>
  <si>
    <t>108 Liberty Parkway</t>
  </si>
  <si>
    <t>East Orange Luxurious 2 + 2</t>
  </si>
  <si>
    <t>Square footage: 1119 square ft, unit number: P03. Apartment for rent in East Orange. Income Requirement: Must have 3. 0x the rent in total household income before taxes, include income from all adults. Unit amenities: Air conditioner, Tub, Dishwasher, Additional storage, Garbage disposal, In unit laundry, Microwave, Oven, Patio / balcony, Range, Refrigerator, washer and dryer connection, Community amenities: 24 hour concierge, 24 hour maintenance, Bus. ctr., Cats allowed, Club house, Dog park, Dogs allowed, Elevator, Gymnasium, Internet access, Lobby, Media room, On-line portal, Package receiving, Parking, Pet friendly. Close to dining and shops, bright, gas stove, trash included. More units available: 0 Bd / 1 Bedrooms 511 sq-ft for $1,625/mo | 0 Bd / 1 Bedrooms 511 sq-ft for $1,755/mo | one Bd / 1 Bedrooms 1,017 sq. feet for $1,970/mo | one Bd / 1 Bedrooms 916 sq.</t>
  </si>
  <si>
    <t>Square footage: 1119 square feet, unit number: 3301. Lenox Farms Apartments in Braintree: Centrally Located on the South Sperson With an ideal Braintree located, Lenox Farms offers upscale apartment living near the best of Boston. Lenox Farms features an array of convenient onsite amenities, including a state-of-the-art fitness center and resort-style swimming pool. Residents enjoy thoughtful apartment details like wood floors, in-home washer and dryers, and gourmet kitchens complete with granite slab countertops, stainless steel appliances, and maple cabinetry. Perfectly located just off I-93 and 3, Lenox Farms puts you near both work and play. Find your next apartment Farms. Find your next apartment Farms. Other lease term options available with price depending. Price range: $2,355 - $3470. More units available: 1 Bd / 1 Beds 1,102 sq. feet for $2,389/mo two Bd / 2 Beds 1,874 sq-ft for $3,307/mo two Bd / 2 Beds 1,874 sq.</t>
  </si>
  <si>
    <t>Braintree</t>
  </si>
  <si>
    <t>Square footage: 1119 sq. feet, unit number: 3301. Lenox Farms Apartments in Braintree: Centrally Located on the South Shore With an ideal Braintree located, Lenox Farms offers upscale apartment living near the best of Boston. Lenox Farms features an array of convenient onsite amenities, including a state-of-the-art fitness facilities and resort-style swimming pool. Residents enjoy thoughtful apartment info like hard wood floors, in-home washer and dryers, and gourmet kitchens complete with granite slab counter tops, stainless appliances, and maple cabinetry. Perfectly located just off Interstate 93 and 3, Lenox Farms puts you near both work and play. Find your next apartment Farms. Find your next apartment Farms. Other lease term options available with price depending.Price range: $2,355 - $3470.</t>
  </si>
  <si>
    <t>Two BR 317 West Morgan Street #513</t>
  </si>
  <si>
    <t>This unit is located at 317 West Morgan Street #513, Raleigh, 27601, NCMonthly rental rates range from $1895We have 2 beds units available for rent</t>
  </si>
  <si>
    <t>317 West Morgan St #513</t>
  </si>
  <si>
    <t>Three BR 5206 Moonlight Drive Trail Sw</t>
  </si>
  <si>
    <t>This unit is located at 5206 Moonlight Drive Trail Sw, Concord, 28025, NCMonthly rental rates range from $1299We have 3 beds units available for rent Apartment features include:-- Dishwasher- Microwave- Garbage Disposal- Refrigerator- Hardwood flooring- Overhead fans- Balcony, Deck, Patio- Central A / C</t>
  </si>
  <si>
    <t>5206 Moonlight Dr Trail SW</t>
  </si>
  <si>
    <t>Three BR 1530 Hudson Graham Lane</t>
  </si>
  <si>
    <t>This unit is located at 1530 Hudson Graham Lane, Charlotte, 28216, NCMonthly rental rates range from $1249We have 3 beds units available for rent Apartment available amenities:-- Hard wood floors- Refrigerator- Central A / C- Storage- Microwave- Overhead fans- carpeting- Dishwasher</t>
  </si>
  <si>
    <t>1530 Hudson Graham Ln</t>
  </si>
  <si>
    <t>luxurious residential living takes on a whole new @ Apartment Homes, a resort-style community located right on Walther. just off University Pkwy. Step into stunning apartment homes with one, two, or three beds filled with high-end materials and finishes, premium features, and the luxurious amenities you'd expect from a premier residential address in Lawrenceville. Luxurious Amenities and Premier Features Nestled amongst great outdoor landscaping in a peaceful neighborhood, offers easy access to shopping, dining, entertainment, and more. If you're searching for an apartment in Lawrenceville, GA that caters to your lifestyle, we're sure to have a great 1 for you. Inside, you'll find amenities like sunrooms, attached garages, double vanity sinks, arched doorways, fully equipped kitchens, walk-in closets, and garden tubs. You'll have full access to the bus. ctr. with internet access, 2 swimming pools, fitness facilities, covered car care centers, and much. Leasing Details. Lease Length: 12 mnths.</t>
  </si>
  <si>
    <t>Three BR 184 Lexington Lane</t>
  </si>
  <si>
    <t>This unit is located at 184 Lexington Lane, Costa Mesa, 92626, CAMonthly rental rates range from $2850We have 3 beds units available for rent</t>
  </si>
  <si>
    <t>184 Lexington Ln</t>
  </si>
  <si>
    <t>Costa Mesa</t>
  </si>
  <si>
    <t>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wonderful swimming pool with a sundeck. With these world-class features, excellent facilities and amazing management office onsite, the apartments in Bloomingdale will bring you a life of luxurious and comfort. Bloomingdale Apartments by Community Community Bloomingdale offers a peaceful lifestyle away from city life, but is ideally located near the towns of Butler, Riverdale and Pompton Lakes.</t>
  </si>
  <si>
    <t>$2,286</t>
  </si>
  <si>
    <t>Average Rent $2,265 a month - That's a STEAL. Parking Available!</t>
  </si>
  <si>
    <t>Square footage: 1120 square feet, unit number: 5123.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beautiful pool with a sundeck. With these world-class features, excellent facilities and amazing management office onsite, the apartments in Bloomingdale will bring you a life of luxurious and comfort.</t>
  </si>
  <si>
    <t>Glassboro - Glassboro II 2nd Floor - Beautiful 2 BR 2 BA. Pet OK!</t>
  </si>
  <si>
    <t>Large kitchen with pantry, premium granite counter tops, tiled back splash, custom style cabinetry in kitchen and bathrooms, GE side by side refrigerator with ice/water dispenser on the outside, dishwasher, microwave, garbage disposal. Full size cloths washer and drier, dual vanities in master bath, very large walk-in closets and large private balcony. Pet-friendly in some units. More units available: two Bd / 2 Bedrooms 1,270 sq. feet for $1,875/mo | two Bd / 2 Bedrooms 1,530 square ft for $1,850/mo</t>
  </si>
  <si>
    <t>Dishwasher,Garbage Disposal,Patio/Deck,Refrigerator,Washer Dryer</t>
  </si>
  <si>
    <t>Glassboro</t>
  </si>
  <si>
    <t>The Forest Apartments #Two BR: Rockville MD ...</t>
  </si>
  <si>
    <t>The Forest Apartments #two Beds: Rockville MD 20851. This community offers the area's largest apartment homes with many amenities and a great living experience in the heart of Rockville. This award winning garden apartment community is conveniently locate... List ID: 721947862 | RealRentals.com</t>
  </si>
  <si>
    <t>Bright Zachary, 2 BR, 2 BA for rent</t>
  </si>
  <si>
    <t>Square footage: 1120 square feet, unit number: 2407.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3 square ft for $1,700/mo two Bd / 2 Beds 1,056 square ft for $1,600/mo one Bd / 1 Beds 750 square ft for $1,125/mo one Bd / 1 Beds 732 square feet for $1,100/mo two Bd / 2 Beds 992 square ft for $1,500/mo</t>
  </si>
  <si>
    <t>Two BR 5 Salt Marsh Quay Apartment H</t>
  </si>
  <si>
    <t>This unit is located at five Salt Marsh Quay Apartment H, Hampton, 23666, VAMonthly rental rates range from $1600We have 2 beds units available for rent</t>
  </si>
  <si>
    <t>5 Salt Marsh Quay Apartment H</t>
  </si>
  <si>
    <t>Two BR 821 E. Gorham Street</t>
  </si>
  <si>
    <t>This unit is located at 821 E. Gorham Street, Madison, 53703, WIMonthly rental rates range from $1525We have 2 beds units available for rent Apartment available amenities:-- Balcony, Deck, Patio- On Bus Line- On-Site Laundry- Controlled Access- Dishwasher- Storage- Water Included- A-c</t>
  </si>
  <si>
    <t>Cable or Satellite,Dishwasher,Parking,Patio/Deck,Refrigerator,Storage</t>
  </si>
  <si>
    <t>821 E Gorham St</t>
  </si>
  <si>
    <t>Three BR 7405 W 123rd Street</t>
  </si>
  <si>
    <t>This unit is located at 7405 W 123rd Street, Apple Valley, 55124, MNMonthly rental rates range from $1499We have 3 beds units available for rent</t>
  </si>
  <si>
    <t>7405 W 123rd St</t>
  </si>
  <si>
    <t>Apple Valley</t>
  </si>
  <si>
    <t>Two BR Cranberry Creek Apartments</t>
  </si>
  <si>
    <t>This unit is located at Cranberry Creek Apartments, Jackson, 53037, WIMonthly rental rates range from $1275We have 2 beds units available for rent Apartment features include:-- Balcony, Deck, Patio- Walk in Closets- Refrigerator- In-Unit Laundry- Air conditioner- Sheltered parking- Carpet- Dishwasher</t>
  </si>
  <si>
    <t>Gorgeous Arlington, Two BR, Two BA</t>
  </si>
  <si>
    <t>Jordan Creek is home to comfortable and spacious apartments in Arlington, TX. The community is showing 1 and 2 beds floor plans with plenty of features to give you an exciting living environment. The kitchens all include space for a breakfast area on the expansive countertops and convenient appliance packages, which include dishwashers. Select models also feature a deep pantry for optimal kitchen storage area. The plush carpeting extends to the bedrooms, where you will also find installed overhead fans and sizeable walk-in closets. Additional features in these apartments include in-home washers and dryers and even a study in select models. The exterior amenities will be upgraded to please you and your neighbors. The buildings and the meticulously groomed grounds provide a lush environment. The residential club house and outdoor swimming pool offer new furnishings to satisfy your needs.</t>
  </si>
  <si>
    <t>Three BR 37 Forestland Court</t>
  </si>
  <si>
    <t>This unit is located at 37 Forestland Court, Columbia, 29212, SCMonthly rental rates range from $1125We have 3 beds units available for rent Apartment features include:-- Hard wood floors- Garage - Attached- carpeting- Dishwasher- Refrigerator- electric range- Balcony, Deck, Patio</t>
  </si>
  <si>
    <t>37 Forestland CT</t>
  </si>
  <si>
    <t>Three BR 409 North 8th Street</t>
  </si>
  <si>
    <t>This unit is located at 409 North eighth Street, Grand Forks, 58203, NDMonthly rental rates range from $995We have 3 beds units available for rent</t>
  </si>
  <si>
    <t>409 North 8th St</t>
  </si>
  <si>
    <t>Over 1,121 sf in Parsippany</t>
  </si>
  <si>
    <t>Up your Parsippany, state of the art studio, one-, and 2 beds apartments in bustling Morris County. Discover living on another level in smartly-appointed residences with sleek plank-style flooring, quartz counter tops, and kitchen islands and experience life above and Parsippany. Leasing Information. Lease Length: 12 mnths. Income Requirement: Must have 3. 0x the rent in total household income before taxes, include income from all adults. Charges. Utilities: Renter responsible for all utilities. Application Fee: $35 per applicant. Deposit: $200. Move-in Charges: $100 admin. Pet conditions. Pet-friendly: Cats, Dogs. Pet restrictions: Weight limit 100 pounds. Pet limit: two pet max. Pet deposit: $500 per pet. Parking. Parking Information: Parking garage: included in lease. More units available: two Bd / 2 Bedrooms 920 sq-ft for $2,565/mo | two Bd / 2 Bedrooms 1,013 square feet for $2,587/mo | two Bd / 2 Bedrooms 1,121 square feet for $2,700/mo | two Bd / 2 Bedrooms 1,206 sq.</t>
  </si>
  <si>
    <t>165 Oddstad Dr 31</t>
  </si>
  <si>
    <t>Awesome quite semi-gated condominium community in Vallejo 2 level condominium with friendly neighbors in a gated semi-community. The unit has granite counter tops, stainless appliances i.e, dish washer, microwave, and refrigerator with easy to clean tile floor in the kitchen, hardwood floor in the living and dining area and Berber carpet upstairs in the bedrooms. Convenient in-house washer/dryer included and a detached garage with a separate guest parking space. If interested, please contact 415-850-XXXX for inquiries. Thank you! For more properties like this visit GoSection8.com.</t>
  </si>
  <si>
    <t>Dishwasher,Garbage Disposal,Gated,Refrigerator</t>
  </si>
  <si>
    <t>165 Oddstad Drive 31</t>
  </si>
  <si>
    <t>Two BR Apartment - Within close proximity to the Tesla Gigafactory.</t>
  </si>
  <si>
    <t>You'll find High Rock - a luxurious community of apartments in Sparks, NV that proudly offers upscale apartment homes loaded with high-end amenities and addition to an incredible, convenient location just minutes from The, our community also offers premium residential services and local perks beyond compare - all in a pets allowed you'll love tohome. Leasing Info. Lease Length: 2-14 mnths Please note leases shorter than 12 mons often have extra charges. Income Requirement: Must have 2. 5x the rent in total household income before taxes, include income from all adults. Charges. Utilities: Renter responsible for all utilities. Application Fee: $47 per applicant. Deposit: $500 one beds, $600 two beds $700 three beds OAC. Additional deposit up to 1 mnth's rent. Move-in Charges: $150 Admin. Additional Charges: Renter's insurance required, Pest control $2 per month. Pet conditions. Pets allowed: Cats, Dogs. Pet limit: 2. Pet fee: $300 per pet. Pet rent: $35 per pet.</t>
  </si>
  <si>
    <t>Three BR 12909 Mukilteo Speedway</t>
  </si>
  <si>
    <t>This unit is located at 12909 Mukilteo Speedway, Lynnwood, 98087, WAMonthly rental rates range from $1649 - $1757We have three - four beds units available for rent Apartment available amenities:-- Handicapped access- Surface Parking- On Bus Line- Fitness facilities- On-Site Laundry- Dishwasher- Balcony, Deck, Patio- Air conditioner</t>
  </si>
  <si>
    <t>12909 Mukilteo Speedway</t>
  </si>
  <si>
    <t>Square footage: 1121 square feet, unit number: 9201. Welcome home to The Venue Big Creek with the convenience of location and a luxurious lifestyle. Our access controlled community offers BRAND NEW 1, 2 and three beds apartments with large floor plans and exquisite interiors. The Venue Big Creek, located in Alpharetta, GA, provides easy access to GA 400 and attractions such as Lake Lanier, North Point Mall, and Windward Bus. ctr.. We are just minutes from The and The Avenues. Our homes boast desirable features including granite counters, stainless appliances, garages, and washer/dryers. Our amenities are unbeatable. Take a swim in our lap-sized pool or head to our gymnasium with yoga/spin studio. Watch a movie in our cozy theater and enjoy complimentary popcorn. Your four-legged friend is welcome here and large dogs are accepted. We are also proud to be in the prestigious Forsyth County School District. Ask about our exclusive Preferred Employer Program and take your personal tour today!</t>
  </si>
  <si>
    <t>Gated,Gym,Pool,Washer Dryer</t>
  </si>
  <si>
    <t>Whether it s the spa-worthy bathroom or dinner party-ready kitchen, our one, two, and 3 beds apartments brighten your everyday from the moment you wake up to the minute you come home. Saltwater Pool with Sun Deck and Pool-side Cabanas, Fitness facilities with Yoga Space, Free, Elevate Group Fitness Classes, Outdoor Kitchen, Fire Pit, Resident Club house with WiFi, a Gourmet Coffee Bar, Party-Ready Kitchen, and More, Gated, Limited-Access Community, Cortland s 48-Hour Service Completion Guarantee, Pool, BBQ/Picnic Area, Court yard, Gate, Professional center. Other lease term options available with price depending. More units available: one Bd / 1 Bedrooms 768 square ft for $1,354/mo | two Bd / 2 Bedrooms 1,218 sq-ft for $1,539/mo | two Bd / 2 Bedrooms 1,121 square feet for $1,519/mo | three Bd / 2 Bedrooms 1,420 sq-ft for $1,886/mo | three Bd / 2 Bedrooms 1,471 sq-ft for $1,889/mo | one Bd / 1 Bedrooms 661 square feet for $1,013/mo | one Bd / 1 Bedrooms 835 sq-ft for $1,414/mo | two Bd / 2 Bedrooms 1,121 sq-ft</t>
  </si>
  <si>
    <t>Clubhouse,Gated,Gym,Patio/Deck,Pool</t>
  </si>
  <si>
    <t>$1,494</t>
  </si>
  <si>
    <t>Spencer Value. $802/mo</t>
  </si>
  <si>
    <t>is a beautiful, brand new community comprised of 48 two and three beds apartment homes, as well as six 3 beds villas with attached garages. Each state of the art open floor plan features a fully-equipped high-end kitchen with energy-efficient appliances, oversized bathroom, washer dryer area with washer &amp; dryer connections, and walk-in closets. Inside the club house will be comforts of contemporary living which include a fitness facilities, bus. ctr. and community room with kitchen for gathering with family and friends. With recreational extras like a gazebo, picnic area, pond, pets allowed atmosphere, and play-area, you have room for recreation and fun right outside your door. Make your choice for living today! Qualifying Income Not to Exceed:. Accepts .</t>
  </si>
  <si>
    <t>Spencer</t>
  </si>
  <si>
    <t>Charming Two BR, Two BA. Cat OK!</t>
  </si>
  <si>
    <t>Square footage: 1122 sq. feet, unit number: 0705. luxurious rentals for active adults in Union County, NJ. Embrace a carefree lifestyle with fabulous amenities and an on-site activities director. Ask about our recently remodeled apartments! Cyber-Library, Expansive Clubroom, Heated Outdoor Pool, Pay No Real Estate Taxes or Homeowner Association Professional On-Site Activities Director, Single-Level, Maintenance-Free Living, Modern Fitness facilities Facility, Dishwasher, Full-Size Washer/dryer, Gas Range and Self-Cleaning Oven, Ice-Making Refrigerator, Individual secure Systems, Microwave, Pre-Wired Cable and Telephone Lines Including Free Basic Cable TELEVISION, Private Balcony or Patio. Cats allowed. More units available: two Bd / 2 Bedrooms 1,122 square feet for $2,300/mo | two Bd / 2 Bedrooms 1,122 square ft for $2,100/mo | two Bd / 2 Bedrooms 1,122 sq-ft for $2,225/mo</t>
  </si>
  <si>
    <t>Cable or Satellite,Dishwasher,Gym,Patio/Deck,Refrigerator,TV,Washer Dryer</t>
  </si>
  <si>
    <t>Union</t>
  </si>
  <si>
    <t>This stunning 1, 122 sq-ft, two beds, 2 bathrooms condo features stainless appliances, a gas cooktop range, granite countertops, a cozy fireplace, and your own personal balcony. Enjoy entertaining your guests in the open floor plan and new kitchen. Built in 2008, the community features walking trails along lush woodlands and a tennis. This condo also comes with 2 private parking spot spaces! LEASE TERM: 12 monthS Refundable Pet Deposit: $250 per pet Pet No-refund: $250 per pet No-refund Carpet Cleaning fee: $300yr BUILT: 2008 COUNTY: King County COMMUNITY/COMPLEX: Verdeaux SCHOOL DISTRICT: Northshore SPECIAL TERMS: No smoking on the premises. Tenant must abide by HOA Rules and Regulations TENANT SERVICES: Professionally Managed 24hr. Maintenance Online rent payment available Please by this rental prior to scheduling a showing. Be sure to include the property address when making aninquiry.</t>
  </si>
  <si>
    <t>Fireplace,Parking,Patio/Deck,Tennis</t>
  </si>
  <si>
    <t>Apartment in move in condition in Morrisville</t>
  </si>
  <si>
    <t>Welcome Home to, overlooking the 5th hole of the Meadows golf Country Club, our community offers spectacular golf course views and a prestigious address. NOW LEASING LUXURIOUSLY UPDATED HOMES FEATURING: NEW Kitchens with espresso cabinetry, granite counters, and stainless appliances! NEW Baths with new vanity, lighting, flooring, bath hardware, and more! Other exceptional upgrades include wood plank style floors, designer tile backsplash in kitchen, designer lighting accents, and 2" designer blinds. NEW washer / dryer included! NEW &amp; IMPROVED AMENITIES: 24-hr Cardio/Strength Fitness facilities with LifeFitness Interactive Cardio Equipment virtual trainer, smartphone connectivity, and more! twenty-four hour Media/Wi-Fi Lounge and Bus. ctr.</t>
  </si>
  <si>
    <t>Three BR 3107 Lucida Lane</t>
  </si>
  <si>
    <t>This unit is located at 3107 Lucida Lane, Spring, 77373, TXMonthly rental rates range from $1275We have 3 beds units available for rent</t>
  </si>
  <si>
    <t>3107 Lucida Ln</t>
  </si>
  <si>
    <t>Two BR 6905 Schofield Ave.</t>
  </si>
  <si>
    <t>This unit is located at 6905 Schofield Ave., Weston, 54476, WIMonthly rental rates range from $1200We have 2 beds units available for rent Apartment features include:-- Sheltered parking- Refrigerator- Balcony, Deck, Patio- Heat Included- Surface Parking- Dishwasher- In-Unit Laundry- A/c</t>
  </si>
  <si>
    <t>6905 Schofield Avenue</t>
  </si>
  <si>
    <t>Weston</t>
  </si>
  <si>
    <t>Apartment for rent in Chevy Chase. Single Car Garage!</t>
  </si>
  <si>
    <t>Balcony, Corner Unit, Eastern Exposure, Northern Exposure, of DC, Walk-in Closet. three Zipcar Vehicles On-site, Pet Spa, twenty-four hour Concierge, twenty-four hour Fitness facilities, Monthly Resident Social Events, Penthouse Residences Near Parks and Walking Trails, Less Than one mile to Downtown D. C. Steps from, Underground Parking Garage, Gated community, Package Service with Notifications, Professional center with Printer, Free Club house Suite Rental, Valet Dry Cleaning Service, Wi-Fi in Areas, Free Fitness Classes. In-home Washer-dryer, Premium granite counters, Stainless Appliances, Bamboo Flooring, Built-in Microwave, Linen Cabinet, Private Balcony, Ct. yard and Skyline Views, Floor-to-ceiling Windows, Cherry Wood Kitchen Cabinets, Central Air conditioner and Heat, In-home Thermostats, Fireplace, nine foot Ceilings. Rooftop Deck with Views, Smoke Free, Rooftop Swimming Pool. Close to dining and shops, bright, gas stove, trash included.</t>
  </si>
  <si>
    <t>AC,Clubhouse,Fireplace,Gym,Parking,Patio/Deck,Pool,Washer Dryer</t>
  </si>
  <si>
    <t>$3,776</t>
  </si>
  <si>
    <t>Square footage: 1123 sq-ft, unit number: 132.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wood flooring in select units and access to 10, 000ft of amenity spaces including a fitness facilities, cyber cafe/conference room, 2 level club room with televisions and billiards, and direct access to the outdoor ct. yard with a sparkling pool. Income Requirement: Must have 3. 0x the rent in total household income before taxes, include income from all adults. Utilities included: Sewer, Trash, Water. Pet restrictions: Breed restrictions. More units available: one Bd / 1 Bedrooms 841 sq. feet for $1,875/mo | one Bd / 1 Bedrooms 843 square ft for $1,950/mo | one Bd / 1 Bedrooms 843 sq.</t>
  </si>
  <si>
    <t>1,123 sq. ft. \ $2,345/mo \ Two BR - in a great area. Single Car Garage!</t>
  </si>
  <si>
    <t>Square footage: 1123 sq-ft, unit number: 143. Move in today! Welcome , Fulton's 1st taste of contemporary, high end apartment residences. Just fifteen minutes from downtown Columbia but surrounded by expansive forest, these brand new homes generate both a contemporary and rustic feel. Come home to one, two, or three beds apartments with high end finishes and wood flooring in select units and access to 10, 000 ft of amenity spaces including a fitness facilities, cyber cafe/conference room, 2 level club room with televisions and billiards, and direct access to the outdoor court yard with a sparkling pool. Income Requirement: Must have 3. 0x the rent in total household income before taxes, include income from all adults. Utilities included: Sewer, Trash, Water. Pet restrictions: Breed restrictions. More units available: one Bd / 1 Bedrooms 841 sq. feet for $1,875/mo | one Bd / 1 Bedrooms 843 sq-ft for $1,950/mo | one Bd / 1 Bedrooms 843 sq.</t>
  </si>
  <si>
    <t>$2,345</t>
  </si>
  <si>
    <t>Lease Spacious 1+1. Approx 1,123 sf of Living Space!</t>
  </si>
  <si>
    <t>Square footage: 1123 square feet, unit number: 505. Life is Better Here! Issaquah s brought us a new model of how to live in the Northwest, combining access to nature with an urban-village lifestyle of convenience. Discovery Heights brings us the next generation of sustainability, thoughtfully designed for you to Live Well! Your home is 4-Star Built-Green, ok for pets, smoke-free and people-inspired. A sky bridge across s will take you from your home to Swedish Medical Center and Hospital. The Issaquah s Park and Ride is a short distance away. Jump on the Microsoft Connector bus or bike to work on the alongside Lake Sammamish. At Discovery Heights, you will live in harmony with nature. Step out your door and take a hike up Tiger Mountain. Meet with neighbors in the communal space and outdoor cucina or take the dog for a off-leash dog park. The individual pea-patch garden plots, communal spaces, private courtyard areas, and picnic areas encourage healthy individual and family living.</t>
  </si>
  <si>
    <t>$2,093</t>
  </si>
  <si>
    <t>Square footage: 1123 square ft, unit number: 505. Life is Better Here! Issaquah s brought us a new model of how to live in the Northwest, combining access to nature with an urban-village lifestyle of convenience. Discovery Heights brings us the next generation of sustainability, thoughtfully designed for you to Live Well! Your home is 4-Star Built-Green, pets allowed, smoke-free and people-inspired. A sky bridge across s will take you from your home to Swedish Medical Center and Hospital. The Issaquah s Park and Ride is a close-by away. Jump on the Microsoft Connector bus or bike to work on the alongside Lake Sammamish. At Discovery Heights, you will live in harmony with nature. Step out your door and take a hike up Tiger Mountain. Meet with neighbors in the communal space and outdoor cucina or take the dog for a off-leash dog park. The individual pea-patch garden plots, communal spaces, private ct. yard areas, and picnic areas encourage healthy individual and family living.</t>
  </si>
  <si>
    <t>2 BR Apartment in Zachary</t>
  </si>
  <si>
    <t>Square footage: 1123 square ft, unit number: 1408.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0 square ft for $1,675/mo two Bd / 2 Beds 1,056 square ft for $1,600/mo one Bd / 1 Beds 750 sq-ft for $1,125/mo one Bd / 1 Beds 732 sq-ft for $1,100/mo two Bd / 2 Beds 992 sq-ft for $1,500/mo</t>
  </si>
  <si>
    <t>Las Vegas, prime location Two BR, Apartment</t>
  </si>
  <si>
    <t>Square footage: 1123 square feet, unit number: 1266. A merge between style and location. an intimate luxurious rental home community. Behind the crafted walls awaits an experience you will not find anywhere else. Our apartments in Summerlin offer impeccable, boutique-style residences surrounded by living walls and amazing landscaping. Our expansive, sophisticated floor plans are paired flawlessly with features like soaking tubs, waterfall showers, quartz vanities, secure system, home theater system and more. Our eclectic community includes a pet park, fitness facilities, gorgeous swimming pools, concierge services, 24-hr secure and additional resort-style amenities you won't find elsewhere. Discover the luxurious of a lavish lifestyle, a premium locale, and an appointment today. Income Requirement: Must have 3. 0x the rent in total household income before taxes, include income from all adults. Utilities: Renter responsible for all utilities. Additional Charges: Renter's insurance required.</t>
  </si>
  <si>
    <t>Square footage: 1123 sq. feet, unit number: 1101. provides an ideal combination of style and comfort to make you feel 1 and 2 beds apartments offer expansive and open floor plans with natural light, lofty 9ft ceilings, overhead fans, plush carpet in bedrooms, granite counter tops, pantries, linen closets, soaker tubs, walk-in closets, patios and balconies and so much more. Select units feature gas grills, island kitchens, hard wood floors, double sink vanities, shower stalls, and built-in bookshelves and desks. Our access controlled community is equipped with a sparkling pool with tanning ledge, state of the art club house, sheltered parking, impressive fitness facilities and rentable storage. Our community is conveniently nestled between Fort Worth and Dallas. We offer an escape from the hassles associated with city living and do everything we can to help our residents kick back and relax.</t>
  </si>
  <si>
    <t>Clubhouse,Gated,Gym,Parking,Pool,Storage,Wood Floors</t>
  </si>
  <si>
    <t>Square footage: 1123 square feet, unit number: 1171. A merge between style and location. an intimate luxurious rental home community. Behind the crafted walls awaits an experience you will not find anywhere else. Our apartments in Summerlin offer impeccable, boutique-style residences surrounded by living walls and amazing landscaping. Our expansive, sophisticated floor plans are paired flawlessly with features like soaking tubs, waterfall showers, quartz vanities, secure system, home theater system and more. Our eclectic community includes a pet park, fitness facilities, gorgeous swimming pools, concierge services, 24-hr secure and additional resort-style amenities you won't find elsewhere. Discover the luxurious of a lavish lifestyle, a premium locale, and an appointment today. Income Requirement: Must have 3. 0x the rent in total household income before taxes, include income from all adults. Utilities: Renter responsible for all utilities. Additional Charges: Renter's insurance required.</t>
  </si>
  <si>
    <t>Square footage: 1123 sq-ft, unit number: 1038. Welcome home to style and enjoy the spectacular luxurious living state of the art onsite amenities and premium resident features will relax and replenish you after a stressful day. Our brand new community features spacious 1, 2 and three beds apartment homes in a terrific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pounds per pet. We allow cats and dogs. Monthly pet rent is $25- $35 per month depending on size. for complete pet conditions. Non-refundable pet is $300-$500 based on size. Parking Info: Other, assigned. Sheltered parking and garage parking for complete parking policy. More units available: two Bd / 2 Bedrooms 1,219 sq.</t>
  </si>
  <si>
    <t>Receive up to $750 off move in costs.</t>
  </si>
  <si>
    <t>Square footage: 1123 square ft, unit number: 428. We are available for leasing 24/7! Redwood in Elyria, OH offers distinctive, 2 bedrooms, two bathrooms, single-story apartment homes. Our efficient design provides optimal peace and quiet - no one lives above or below you. Our apartments are smoke-free and pets are always welcome. What makes Redwood great: Single-Story: No stairs to climb. Private connected garage. Walk-in closets and pantry. Cook s kitchen providing room to entertain, room for family and a patio for grilling. 24/7 Availability: Have an issue or concern anytime and we ll provide a solution. Pet-friendly: You will not have to worry about your loved ones when you move to Redwood. We are a pet-loving company and we allow up to three pets. At Redwood you can enjoy the advantages of single-story living and experience a relaxed, simpler lifestyle. Don t settle, live smarter and experience apartment living the it should be - comfortable, convenient and maintenance free!</t>
  </si>
  <si>
    <t>$1,088</t>
  </si>
  <si>
    <t>Two BA \ Two BR \ Apartment - in a great area.</t>
  </si>
  <si>
    <t>Square footage: 1124 square ft, unit number: 1833. Welcome to Monticello by the Vineyard apartment homes located in Euless, TX. Your pet-friendly community features newly remodeled one, two, 3 and 4 beds apartment homes with crisp white cabinets, stainless steel appliances, durable quartz counters, hardwood-style flooring, overhead fans and full-size in- home cloths washer and drier connections. As a resident of Moniticello by the Vineyard, you may also enjoy relaxing along side our beautiful resort-style swimming pool with barbecue grills, enjoy planned resident social events or utilize the executive conference and professional center with new Apple computers. Conveniently tucked just off State 121, our beautifully-manicured grounds are your urban oasis if you re looking for an apartment home in a vibrantly social community. Welcome Home This is Choice Living.</t>
  </si>
  <si>
    <t>Cable or Satellite,Clubhouse,Fireplace,Gym,Hot Tub,Parking,Patio/Deck,Pool,Refrigerator,Washer Dryer</t>
  </si>
  <si>
    <t>Two BR W172 N11392 Division Rd.</t>
  </si>
  <si>
    <t>This unit is located at W172 N11392 Division Rd., Germantown, 53022, WIMonthly rental rates range from $1373 - $1578We have two - three beds units available for rent Apartment available amenities:-- Refrigerator- In-Unit Laundry- Balcony, Deck, Patio- Dishwasher- Surface Parking- Controlled Access- Garbage Disposal- Fireplace</t>
  </si>
  <si>
    <t>Cable or Satellite,Dishwasher,Fireplace,Garbage Disposal,Internet Access,Parking,Patio/Deck,Refrigerator</t>
  </si>
  <si>
    <t>One BR 5401 E Van Buren St</t>
  </si>
  <si>
    <t>This unit is located at 5401 E Van Buren St, Phoenix, 85008, AZMonthly rental rates range from $1295We have 1 beds units available for rent</t>
  </si>
  <si>
    <t>5401 E Van Buren St</t>
  </si>
  <si>
    <t>Apartment in quiet area, spacious with big kitchen. Offstreet parking!</t>
  </si>
  <si>
    <t>Thoughtfully crafted amenities, pet friendly living, and unique apartment designs. Income Requirement: Must have 3. 0x the rent in total household income before taxes, include income from all adults. Utilities: Renter responsible for all utilities. Pet restrictions: Weight limit: 100 pounds. Parking Information: Off-on street parking: included in lease two per unit, two visitor spaces. More units available: two Bd / 1 Bedrooms 1,017 square feet for $1,239/mo | three Bd / 2.5 Bedrooms 1,298 square ft for $1,704/mo</t>
  </si>
  <si>
    <t>Three BR 2901 7th Street SW</t>
  </si>
  <si>
    <t>This unit is located at 2901 seventh Street SW, Minot, 58703, NDMonthly rental rates range from $825We have 3 beds units available for rent</t>
  </si>
  <si>
    <t>2901 7th St SW</t>
  </si>
  <si>
    <t>Two BR 1405 Apple Lane</t>
  </si>
  <si>
    <t>This unit is located at 1405 Apple Lane, Lawrence, 66049, KSMonthly rental rates range from $598 - $1196We have two - four beds units available for rent Apartment features include:-- Balcony, Deck, Patio- In-Unit Laundry- Fitness facilities- Furnished- A/c- On Bus Line- Dishwasher- On-Site Laundry</t>
  </si>
  <si>
    <t>$598</t>
  </si>
  <si>
    <t>1405 Apple Ln</t>
  </si>
  <si>
    <t>Two BR 1700 Park Ave.</t>
  </si>
  <si>
    <t>This unit is located at 1700 Park Ave., Weehawken, 07086, NJMonthly rental rates range from $3800We have 2 beds units available for rent</t>
  </si>
  <si>
    <t>1700 Park Avenue</t>
  </si>
  <si>
    <t>Pet Friendly 2+2 Apartment in North Bergen. Pet OK!</t>
  </si>
  <si>
    <t>Square footage: 1125 sq-ft, unit number: 0911. Welcome to Half Moon Harbour. With an unbeatable front location and stunning views of the tan skyline, this premier apartment address has it all. An outdoor heated pool, lounge area with fire pits, tennis courts, a fitness facilities, and a gorgeous walk are just some of the perks that come with Moon Harbour. Major shopping and dining destinations are just minutes away. And for those looking for easy access in and out of the city, our location between the George Washington Bridge and the Lincoln Tunnel, combined with a complimentary shuttle to the NY Waterway Ferry, make commuting carefree. When you Moon Harbour, you ll be minutes from New York, but miles away from it all. Expansive patio and sundeck overlooking NYC skyline, Free shuttle through NY Waterway, Pet friendly, Smoke free community, Controlled access/sheltered parking, Bus. ctr.</t>
  </si>
  <si>
    <t>AC,Cable or Satellite,Dishwasher,Elevator,Gym,Parking,Patio/Deck,Pool,Refrigerator,TV,Tennis,Washer Dryer</t>
  </si>
  <si>
    <t>Amazing 2 BR, 2 BA for rent</t>
  </si>
  <si>
    <t>Bellclair luxurious Rentals - offers 1 and 2 bedrooms apartments in the heart of, NJ. The townhome collection boasts wood flooring throughout, Stainless steel appliances, gas ranges and oversized 2 car garages with storage space. Enjoy an elegant foyer with secured entrances, state-of-the-art fitness center, granite countertop kitchens and underground parking garages. Sterling Properties is proud to introduce a luxurious apartment community in NJ with such amenities as beautiful bay windows, 9ft &amp; fourteen feet. ceilings, exra storage, hardwood flooring, ceramic tiles, carpeting, individually controlled central air and gas heating, as well as, modern kitchens. Bellclair offers a variety of open and spacious, loft and duplex style units. We are within walking distance of NYC direct train service and the NYC Bus doorstep. We are just 12 mis West of New York City.</t>
  </si>
  <si>
    <t>AC,Gym,Parking,Storage,Wood Floors</t>
  </si>
  <si>
    <t>Two BR 1441 Golf Terrace Blvd</t>
  </si>
  <si>
    <t>This unit is located at 1441 Golf Terrace Blvd, Florence, 29501, SCMonthly rental rates range from $1950We have 2 beds units available for rent</t>
  </si>
  <si>
    <t>1441 Golf Terrace Boulevard</t>
  </si>
  <si>
    <t>Convenient location Two BR Two BA for rent. Washer/Dryer Hookups!</t>
  </si>
  <si>
    <t>We built because we knew apartment living could be more. it could surpass the norm and take renters to a new level. This collection of apartment homes will exceed your expectations. The magnificent open floor plans, the interior information and the resident amenities and services are unlike anything else youve experienced. We are excited to announce that we have fifteen new expansive floor plans from which to choose! Some of the new Phase II styles include 1 and half or 2 and a half bathrooms which is unlike any other community in the area. The newer construction features underground parking, elevators and easy access to the amenity areas via a skywalk. Don't miss this opportunity to be 1 of the 1st to live in this exciting brand newer construction! Occupancy is expected to begin in early 2018! Income Requirement: Must have 3. 0x the rent in total household income before taxes, include income from all adults. Utilities included: Sewer, Trash, Water. Parking Information: Covered lot.</t>
  </si>
  <si>
    <t>Two BR 315 N. Paterson St</t>
  </si>
  <si>
    <t>This unit is located at 315 N. Paterson St, Madison, 53703, WIMonthly rental rates range from $1540We have 2 beds units available for rent Apartment available amenities:-- Storage- Controlled Access- On-Site Laundry- Balcony, Deck, Patio- Heat Included- Den- Dishwasher- On Bus Line</t>
  </si>
  <si>
    <t>315 N Paterson St</t>
  </si>
  <si>
    <t>Limited Time Only, Special Spring Savings. Pet OK!</t>
  </si>
  <si>
    <t>Lease Today and Get Reduced Rents and 1 Month Free Rent! Rent a Select one Beds or two Beds Apartment and Receive a $500 Gift Card! Welcome to Point apartment homes, a lifestyle of convenience and comfort in the heart of Alpharetta, Georgia. Point is a thoughtfully designed community offering pet friendly one, 2 and 3 beds apartment homes located minutes from great shopping and entertainment options, like North Point Mall and Verizon Wireless Park. Convenient access to Georgia 400 connects you with countless major shopping, dining and entertainment attractions in the area, such as the Avalon Shopping District. Point apartment homes are situated just minutes from major employers that include AT&amp;T, Siemens, Verizon, Cox Communications and Comcast.</t>
  </si>
  <si>
    <t>Playground,Pool,TV,Tennis</t>
  </si>
  <si>
    <t>Apartments offers 1 and 2 beds apartment homes located off Interstate 95 in Norths Vegas. Apartment homes feature gas fireplaces, full-size washers and dryers, ceramic tile, roman tubs, and private patios and balconies in a variety of floor plans. Deluxe Amenities &amp; FeaturesWhether you re enjoying some peaceful time or you re entertaining some friends, you ll love having 2 resort-style swimming pools, 2 state-of-the-art fitness centers, racquetball courts, tennis courts, basketball courts, and gas BBQ areas. For your convenience, Apartments also offers a resident business facility, 2 resident club houses, and a twenty-four-hour Pet Park. did we we accept dogs of all sizes Perfect LocationOur apartment homes are located within minutes from Children s Memorial Park, Mountain Children s Hospital, multiple dining and shopping venues, and are only a short to Downtown Summerlin and Downtown Las Vegas. Stop searching. your home is Apartments. Income Requirement: Must have 3.</t>
  </si>
  <si>
    <t>Basketball,Fireplace,Tennis</t>
  </si>
  <si>
    <t>Two BR 1225 W Park Way</t>
  </si>
  <si>
    <t>This unit is located at 1225 W Park Way, Indianapolis, 46214, INMonthly rental rates range from $944 - $1086We have two - three beds units available for rent Apartment features include:-- A-c- Dishwasher- On Bus Line- Storage- Washer/dryer Connections- Balcony, Deck, Patio- Sheltered parking- Refrigerator</t>
  </si>
  <si>
    <t>1225 W Park Way</t>
  </si>
  <si>
    <t>3 BR Apartment - Large &amp; Bright. Pet OK!</t>
  </si>
  <si>
    <t>Discover a wealth of endless Creek. Conveniently situated in the heart of. Joseph, month, our community is just steps from historic attractions, museums, shopping, dining and more. Our one, two and three bedrooms apartment homes feature cozy floor plans perfect for entertaining with family and friends, while our community offers residents all the conveniences and amenities to promote a relaxing yet active lifestyle. simply stop by today for a tour! Rather just chat now Click below to connect! 24-hr Emergency Maintenance, Clubhouse with Wi Fi, Fitness center, Convenient Location Steps Away From Historic Attractions, Laundry Facilities, Professional On-site management Team, Swimming Pool Central Heating and Air-Conditioning, Dishwashwer, Garbage Disposal, Range, Spacious Closets, Private Patio or Balcony, Refrigerator, Full size washer / dryer connection Available in Select 2 and 3 Bedrooms Homes.</t>
  </si>
  <si>
    <t>Clubhouse,Garbage Disposal,Gym,Patio/Deck,Pool,Refrigerator,Washer Dryer</t>
  </si>
  <si>
    <t>Lease Spacious 2+2. Approx 1,126 sf of Living Space. Pet OK!</t>
  </si>
  <si>
    <t>Square footage: 1126 square feet, unit number: 2801. L. C. Marbella offers Studio to 3 beds apartments ranging in size from 489 to 1529. ft. Features include Large Closets, Patio/Balcony and more. This rental community is pet friendly, inviting both cats and dogs. Property is located in the ZIP code. Balcony, Upgraded Closets, Wood flooring in Bedrooms, Juliet Balcony, New York City, Penthouse Floor, Up-to-date Apartment, Statue of Liberty, Terrace, Terrace and Balcony. Ok for pets Cats allowed Dogs allowed Price range: $4, 685 - $5, 555. More units available: one Bd / 1 Bedrooms 714 sq-ft for $3,230/mo | one Bd / 1 Bedrooms 808 sq-ft for $3,346/mo | two Bd / 2 Bedrooms 1,176 sq. feet for $3,993/mo | one Bd / 1 Bedrooms 723 sq-ft for $3,047/mo | one Bd / 1 Bedrooms 776 sq-ft for $3,143/mo | two Bd / 2 Bedrooms 1,126 square ft for $4,654/mo | one Bd / 1 Bedrooms 774 sq-ft for $2,995/mo | one Bd / 1 Bedrooms 786 sq. feet for $3,352/mo | one Bd / 1 Bedrooms 827 sq.</t>
  </si>
  <si>
    <t>$4,797</t>
  </si>
  <si>
    <t>Apartment only for $4,654/mo. You Can Stop Looking Now!</t>
  </si>
  <si>
    <t>L. C. Marbella offers Studio to 3 beds apartments ranging in size from 489 to 1529. ft. Available amenities Large Closets, Patio/Balcony and more. This rental community is pet friendly, inviting both cats and dogs. Property is located in the ZIP code. Balcony, Upgraded Closets, Wooden floors in Bedrooms, Juliet Balcony, New York City, Penthouse Floor, Up-to-date Apartment, Statue of Liberty, Terrace, Terrace and Balcony. Ok for pets Cats allowed Dogs allowed Price range: $4, 542 - $5, 412. More units available: one Bd / 1 Bedrooms 714 square ft for $3,230/mo | one Bd / 1 Bedrooms 808 sq-ft for $3,346/mo | two Bd / 2 Bedrooms 1,176 sq-ft for $3,993/mo | one Bd / 1 Bedrooms 723 sq-ft for $3,047/mo | one Bd / 1 Bedrooms 776 square ft for $3,143/mo | one Bd / 1 Bedrooms 774 sq. feet for $2,995/mo | one Bd / 1 Bedrooms 786 square ft for $3,352/mo | one Bd / 1 Bedrooms 827 square ft for $3,188/mo | one Bd / 1 Bedrooms 808 sq-ft for $3,166/mo |</t>
  </si>
  <si>
    <t>$4,654</t>
  </si>
  <si>
    <t>Two BR 5327 Hermitage Ave</t>
  </si>
  <si>
    <t>This unit is located at 5327 Hermitage Ave, Valley Village, 91607, CAMonthly rental rates range from $2899 - $3995We have two - three beds units available for rent</t>
  </si>
  <si>
    <t>5327 Hermitage Avenue</t>
  </si>
  <si>
    <t>Three BR 1106 Bowen Ct</t>
  </si>
  <si>
    <t>This unit is located at 1106 Bowen Ct, Madison, 53715, WIMonthly rental rates range from $2295We have 3 beds units available for rent Apartment available amenities:-- On-Street parking- On-Site Laundry- Ac- Den- Surface Parking- Dishwasher- Storage- On Bus Line</t>
  </si>
  <si>
    <t>1106 Bowen Court</t>
  </si>
  <si>
    <t>Three BR 1110 Bowen Ct</t>
  </si>
  <si>
    <t>This unit is located at 1110 Bowen Ct, Madison, 53715, WIMonthly rental rates range from $2295We have 3 beds units available for rent Apartment available amenities:-- Den- On-Site Laundry- On Bus Line- Surface Parking- Dishwasher- Refrigerator- Storage- Carpet</t>
  </si>
  <si>
    <t>1110 Bowen Court</t>
  </si>
  <si>
    <t>Three BR 1102 Bowen Ct</t>
  </si>
  <si>
    <t>This unit is located at 1102 Bowen Ct, Madison, 53715, WIMonthly rental rates range from $2295We have 3 beds units available for rent Apartment available amenities:-- Surface Parking- Dishwasher- On Bus Line- A-c- On-Site Laundry- Storage- Refrigerator- Den</t>
  </si>
  <si>
    <t>1102 Bowen Court</t>
  </si>
  <si>
    <t>Ellicott City, prime location Two BR, Apartment. Pet OK!</t>
  </si>
  <si>
    <t>Square footage: 1126 square ft, unit number: 305. Orchard Meadows Apartment Homes is located in historic Ellicott City, MD. Ellicott City is known for its convenient location, historic downtown and outdoor recreation opportunities. The accessible location allows residents easy access to Baltimore and Washington DC from major thoroughfares such as US- 29, -95 and 100. The historic downtown Ellicott City is just a few miles from Orchard Meadows offering eateries, boutique shops and historical location that contribute to its charm. For outdoor enthusiasts Ellicott City offers 3 major parks within five miles of the community. Orchard Meadows Apartments offers spacious 1 and 2 beds apartments for rent. In addition, residents enjoy an attractive collection of community amenities to include a strength and cardio center with yoga studio, cyber caf, swimming pool with sundeck seating, and an outdoor kitchen and fire pit.</t>
  </si>
  <si>
    <t>AC,Cable or Satellite,Dishwasher,Gym,Pool</t>
  </si>
  <si>
    <t>Two BR 4619 Todd</t>
  </si>
  <si>
    <t>This unit is located at 4619 Todd, Ames, 50014, IAMonthly rental rates range from $1100We have 2 beds units available for rent</t>
  </si>
  <si>
    <t>4619 Todd</t>
  </si>
  <si>
    <t>Two BR 1772 North Warren Avenue, 101</t>
  </si>
  <si>
    <t>This unit is located at 1772 North Warren Avenue, #101, Milwaukee, 53202, WIMonthly rental rates range from $1795We have 2 beds units available for rent</t>
  </si>
  <si>
    <t>1772 North Warren Ave 101</t>
  </si>
  <si>
    <t>These new and unique luxurious apartments are HIPSTORIC. Pet OK!</t>
  </si>
  <si>
    <t>Blending traditional architecture with contemporary interiors, they put the "NOW" in "THEN". intersection of Charlestown and Boston, Gatehouse 75 puts you squarely on the edge of everywhere. With a Walkscore of 87% it's truly a walker's paradise. PUTTING THE NOW IN THEN Get ready to at Gatehouse 75 and experience all that this new community has to offer. Located just over the bridge from Boston, Gatehouse 75 embodies all of the charm and rich history of Charlestown, while exuding a chic and contemporary feel with its state of the art design and luxurious finishes. Enjoy the convenience of living in the heart of Charlestown, where you re just steps away from some of the best shopping, dining, and nightlife. Unwind on the spacious 2, 000 S. F. rooftop deck and take in the breathtaking views of the Boston skyline, Zakim Bridge and Bunker Hill monument. Gatehouse 75 is where the best in urban living meets the neighborhood feel, and you re always on the edge of everywhere.</t>
  </si>
  <si>
    <t>$3,796</t>
  </si>
  <si>
    <t>Two BR 6998 Northeast Cherry Drive</t>
  </si>
  <si>
    <t>This unit is located at 6998 Northeast Cherry Drive, Hillsboro, 97124, ORMonthly rental rates range from $1515 - $2265We have two - three beds units available for rent Apartment features include:-- Fitness facilities- Air conditioner- Surface Parking- Sheltered parking- Storage- In-Unit Laundry- Balcony, Deck, Patio- Dishwasher</t>
  </si>
  <si>
    <t>6998 Northeast Cherry Dr</t>
  </si>
  <si>
    <t>Three BR 208 Cobblestone Court</t>
  </si>
  <si>
    <t>This unit is located at 208 Cobblestone Court, Douglasville, 30134, GAMonthly rental rates range from $1199We have 3 beds units available for rent Apartment features include:-- electric range- Hardwood flooring- Refrigerator- Dishwasher- Garage - Attached- carpeting- Overhead fans</t>
  </si>
  <si>
    <t>208 Cobblestone CT</t>
  </si>
  <si>
    <t>Douglasville</t>
  </si>
  <si>
    <t>One BR 1115 Fox Ridge Road</t>
  </si>
  <si>
    <t>This unit is located at 1115 Fox Ridge Road, Platteville, 53818, WIMonthly rental rates range from $920 - $960We have one - two beds units available for rent Apartment available amenities:-- Heat Included- Sheltered parking- Surface Parking- Ac- In-Unit Laundry- Balcony, Deck, Patio- Dishwasher- Refrigerator</t>
  </si>
  <si>
    <t>1115 Fox Ridge Rd</t>
  </si>
  <si>
    <t>Platteville</t>
  </si>
  <si>
    <t>Two BR Apartment in Quiet Building - Los Angeles. Single Car Garage!</t>
  </si>
  <si>
    <t>We believe elevating where you live is about blending it seamlessly with how you live. We go to great lengths designing amenities and choosing locations that put everything within reach. Where you live, is where you come alive. Community Wilshire, with an enviable location adjacent to Hancock Park and surrounded by Hollywood and, boasts brand new one-, two- and 3 beds apartments and townhomes. Our apartments for rent in come with top-of-the-range amenities and also feature on-site facilities for residents to enjoy. The wonderful location and attention to detail make this apartment rental 1 of the best available in the area. Apartments by Community Wilshire is an ideal location for people with a zest of living. The sunny Southern California neighborhood offers you an amazing world filled with fun attractions and exciting activities. The adventures begin close by with Hollywood, and Downtown all within a short.</t>
  </si>
  <si>
    <t>$3,281</t>
  </si>
  <si>
    <t>Service with a lifestyle! Imperial is a dynamic urban community edge of the Hudson River. Just steps from the NY Waterway Ferry Terminal and the NJ Transit Bus Stop, and all within reach of a feast of attractions, such as world-class restaurants and vibrant shopping venues. Beautiful tree-lined boulevards lead to a spectacular fountain and a magnificent backdrop of the tan skyline! Welcome to Imperial! Billiards Room &amp; Lounge, Professional center, Clubroom, Concierge, Conference Room, Controlled Access, Fitness facilities, Giannone Wine &amp; Spirits, Heated Outdoor Swimming Pool On-Site Grocery Store/ACME, On-Site Program Director who schedules monthly resident events, Parking Garage, Professionally. We are committed to being the residents' champion- before you move in and during your many years of residency. The dynamic and respectful team will be attentive to your every need.</t>
  </si>
  <si>
    <t>Alarm,Gym,Internet Access,Parking,Patio/Deck,Pool,Washer Dryer</t>
  </si>
  <si>
    <t>Gaithersburg - 2bd/Two BA 1,129sqft Apartment for rent. Pet OK!</t>
  </si>
  <si>
    <t>Square footage: 1129 square feet, unit number: 1433. Apartment Homes in Gaithersburg, MD, offer an extraordinary level of service, convenience and comfort. Close to the restaurants, shopping and Washingtonian Center, Kentlands and Downtown Crown, you don't have to go out of your to enjoy everything the area has to offer. But if you do, the city is just minutes away. It's the perfect to enjoy a state of the art, yet relaxed lifestyle. Income Requirement: Must have 3. 0x the rent in total household income before taxes, include income from all adults. Utilities included: Gas. Additional Charges: Renter's insurance required. Pet restrictions: Breed restrictions apply. Parking Details: Other, unassigned: $100/month. Convenient and Plentiful Parking. Sheltered parking Garage Assignment Fee: $100. for full info. Storage Details: Storage units available for lease. More units available: one Bd / 1 Bedrooms 853 square feet for $1,496/mo | two Bd / 2 Bedrooms 1,250 square ft for $2,178/mo | one Bd / 1 Bedrooms 794 sq.</t>
  </si>
  <si>
    <t>2 BR Apartment - Large &amp; Bright. Parking Available!</t>
  </si>
  <si>
    <t>Square footage: 1129 square feet, unit number: 2202. The are just minutes from Baton Rouge, but miles ahead! Apartment living has never been so good. At Americana, life is easy and relaxed. At The you are a part of the neighborhood. Here you can enjoy the award-winning public schools, modern amenities, and up-to-the-minute conveniences your busy lifestyle demands. It's where your career can take off, your family can grow, friendships can flourish, and life can be lived to the fullest. More units available: 2 Bd / 2 Beds 1,120 sq-ft for $1,675/mo two Bd / 2 Beds 1,056 square ft for $1,600/mo one Bd / 1 Beds 750 square ft for $1,125/mo one Bd / 1 Beds 732 square ft for $1,100/mo two Bd / 2 Beds 992 sq. feet for $1,500/mo</t>
  </si>
  <si>
    <t>Square footage: 1129 square feet, unit number: 101. Price from: 1,580. A higher standard of apartment home living is waiting for Ridge Apartments in Fountain, Colorado on the southern edge of Colorado Springs. Our community provides the ideal blend of urban and rural living with quick access to sixteen and Interstate 25 for an easy commute to the city or a trip to Cheyenne Mountain State Park. Beauty and convenience Ridge Apartments, placing everything you need within reach. Choose from any of our one, two, and three beds layouts. Our thoughtfully designed floor plans feature a fireplace, walk-in closets, a washer/dryer, and a well-equipped kitchen, including a dishwasher, electric stove, refrigerator with an ice machine, and a pantry. Enjoy the from your balcony or patio, and experience a new quality of life in a you can trulyhome. Indulge in all the comforts of our premium amenities. Exercise your mind and fitness facilities and shimmering swimming pool, or relax in our soothing hot bath-tub.</t>
  </si>
  <si>
    <t>Three BR 206 N Pinckney St</t>
  </si>
  <si>
    <t>This unit is located at 206 N Pinckney St, Madison, 53703, WIMonthly rental rates range from $1560We have 3 beds units available for rent Apartment features include:-- Controlled Access- Water Included- Garbage Disposal- Trash Removal Included- Balcony, Deck, Patio- On Bus Line- Refrigerator- On-Site Laundry</t>
  </si>
  <si>
    <t>206 N Pinckney St</t>
  </si>
  <si>
    <t>Three BR 4434 Donalbain Drive</t>
  </si>
  <si>
    <t>This unit is located at 4434 Donalbain Drive, Spring, 77373, TXMonthly rental rates range from $1199We have 3 beds units available for rent Apartment features include:-- Garbage Disposal- Central A / C- tile floors- Dishwasher- electric range- Overhead fans- Garage - Attached- carpeting</t>
  </si>
  <si>
    <t>Dishwasher,Garbage Disposal</t>
  </si>
  <si>
    <t>4434 Donalbain Dr</t>
  </si>
  <si>
    <t>Streetsboro Village Square</t>
  </si>
  <si>
    <t>Streetsboro Streetsboro Village Square is the perfect spot for your next apartment home. Contact now! This quaint apartment community offers an unbeatable location in a quiet setting, just minutes away from great shopping, dining, and entertainment. Streetsboro Village Square is a charming community that provides personalized customer service and offers condominium-style living without the charges. Our affordable apartments and town homes offer private entries, spacious floor plans and central air. Don't wait, call for details! Ac, Balcony, Deck, Patio or Porch, Cable Ready, Ceiling Fan(s), Dishwasher, Washer &amp; dryer Connections, Highspeed broadband Available, Basketball Court(s), Laundry Facility, Community Park</t>
  </si>
  <si>
    <t>AC,Basketball,Cable or Satellite,Dishwasher,Internet Access,Patio/Deck,Washer Dryer</t>
  </si>
  <si>
    <t>1482 Russell Dr</t>
  </si>
  <si>
    <t>Streetsboro</t>
  </si>
  <si>
    <t>Amazing 2 BR, 2 BA for rent. Single Car Garage!</t>
  </si>
  <si>
    <t>more than an apartment, its a home! Here you will find a home that fits your personality. Whether you select one of the Courtyard-Style homes where all apartments include a garage, plus a patio or balcony overlooking a lovely fountain, or the Garden-Style apartment with classic 3 story walk-up design, or the Carriage House-Style bi-level homes with attached garages, you will agree this is not your typical apartment community. No matter what the style, all apartments include grand features like luxurious kitchens with granite counters and maple cabinets, washers and dryers and lofts in select apartment homes. On any given day your biggest decision will be whether to splash around in the expansive resort-style pool or book an appointment with the masseuse in our massage studio. And, if you feel the need for some retail therapy, walk on over to Dulles Town Center.</t>
  </si>
  <si>
    <t>One BR 208 Somerset Bay Dr</t>
  </si>
  <si>
    <t>This unit is located at 208 Somerset Bay Dr, Glen Burnie, 21061, MDMonthly rental rates range from $1743 - $2060We have one - three beds units available for rent</t>
  </si>
  <si>
    <t>208 Somerset Bay Drive</t>
  </si>
  <si>
    <t>Two BR Flying Cloud Dr &amp; Anderson Lakes Pkwy</t>
  </si>
  <si>
    <t>This unit is located at Flying Cloud Dr &amp; Anderson Lakes Pkwy, Eden Prairie, 55344, MNMonthly rental rates range from $1600 - $2100We have two - three beds units available for rent</t>
  </si>
  <si>
    <t>Two BR 13153 Old Hickory Boulevard</t>
  </si>
  <si>
    <t>This unit is located at 13153 Old Hickory Boulevard, Antioch, 37013, TNMonthly rental rates range from $1544 - $1754We have two - three beds units available for rent Apartment available amenities:-- Refrigerator- Balcony, Deck, Patio- Dishwasher- Fitness facilities- Air conditioner- Garbage Disposal- In-Unit Laundry- Surface Parking</t>
  </si>
  <si>
    <t>13153 Old Hickory Blvd</t>
  </si>
  <si>
    <t>Three BR 6009 Brick Landing Drive</t>
  </si>
  <si>
    <t>This unit is located at 6009 Brick Landing Drive, Monroe, 28110, NCMonthly rental rates range from $1399We have 3 beds units available for rent</t>
  </si>
  <si>
    <t>6009 Brick Landing Dr</t>
  </si>
  <si>
    <t>Square footage: 1130 sq. feet, unit number: 549. While. you can watch a movie in our on-site private theatre room or a game of pool with some friends in 1 of our 2 club house locations. You can also take advantage of our stocked-daily, free, coffee bar. Eat too much for dinner last night Head to our 24-hr fitness room to work off some of the fine cuisine you of the dozens of area s gourmet restaurants. Too sore from yesterday s work out Relax in the sauna or kick back in our Zen garden while you feed the Koi fish. Prefer the outdoors Lounge by the pool or sit in 1 of our 3 fabulous courtyards or on our roof top terrace. Play a game of corn hole while grilling out in the court yard or on the roof. You can also head over to our Bark Park and let your four-legged friend stretch their legs out! Need to get down to business Our entire club house and adjoining pool deck are Wi-Fi ready. You can also take advantage of our private eight-person conference room or 24-hr bus. ctr..</t>
  </si>
  <si>
    <t>$1,371</t>
  </si>
  <si>
    <t>Three BR 2409 N Duke Street</t>
  </si>
  <si>
    <t>This unit is located at 2409 N Duke Street, Durham, 27704, NCMonthly rental rates range from $1350We have 3 beds units available for rent</t>
  </si>
  <si>
    <t>2409 N Duke St</t>
  </si>
  <si>
    <t>Clayton, Two BR, Two BA for rent. Pet OK!</t>
  </si>
  <si>
    <t>Square footage: 1130 sq. feet, unit number: 204. Brand New Apartment Homes in Clayton, NC! Come live the Mill, Claytons newest high-end apartment Community. With an array of amenities such as, our Resort Style Salt-Water Swimming Pool, Luxurious Grilling Pavilion, and Relaxing Community Fire Pit, Stallings Mill is the you want to. You can also Live Fit! at our Fitness facilities with modern equipment and 24-hr access. Surf the 24-hr Professional center or enjoy a delicious cup of coffee in our Spacious, Modern Club house with Wi-Fi access. We didn't forget about your furry friends either! Our pet friendly community also boasts both a leash free Bark Park and Pet Washing Station. Stallings Mill is conveniently located in Clayton, corner of U. S. 70 Business and Shotwell. Clayton offers you convenient access to surrounding cities including Smithfield, Garner, Cary and Knightdale.</t>
  </si>
  <si>
    <t>AC,Cable or Satellite,Clubhouse,Gym,Patio/Deck,Playground,Pool,Storage,Washer Dryer</t>
  </si>
  <si>
    <t>Two BR 305 W 31st St.</t>
  </si>
  <si>
    <t>This unit is located at 305 W 31st St., Davenport, 52803, IAMonthly rental rates range from $1145We have 2 beds units available for rent</t>
  </si>
  <si>
    <t>305 W 31st St</t>
  </si>
  <si>
    <t>Two BR 3620-3680 42nd St S</t>
  </si>
  <si>
    <t>This unit is located at 3620-3680 42nd St S, Fargo, 58104, NDMonthly rental rates range from $900 - $1025We have two - three beds units available for rent Apartment features include:-- Carpet- On-Site Laundry- Dishwasher- A/c- In-Unit Laundry- Living Room- Controlled Access- Refrigerator</t>
  </si>
  <si>
    <t>Cable or Satellite,Dishwasher,Elevator,Refrigerator</t>
  </si>
  <si>
    <t>3620-3680 42nd St S</t>
  </si>
  <si>
    <t>Two BR Saddle Creek Townhomes 5415 West 57th Street</t>
  </si>
  <si>
    <t>This unit is located at Saddle Creek Townhomes 5415 West 57th Street, Sioux Falls, 57106, SDMonthly rental rates range from $890We have 2 beds units available for rent</t>
  </si>
  <si>
    <t>Saddle Creek Townhomes 5415 West 57th St</t>
  </si>
  <si>
    <t>Come in today to tour Kingston Ridge in Thomasville. $640/mo</t>
  </si>
  <si>
    <t>We offer spacious one, 2 and 3 beds apartments in an unbeatable location! You are certain to find the new home that best suits you! We are close to shopping, dining and major highways. We are an community that offers a beautifully manicured property to welcome you home each day. today and see for yourself why you want to live here! no agressive breeds, weight limit 20lbs, 1 pet per unit. More units available: one Bd / 1 Bedrooms 733 square feet for $505/mo | two Bd / 1 Bedrooms 970 square feet for $590/mo</t>
  </si>
  <si>
    <t>Thomasville</t>
  </si>
  <si>
    <t>Two BR One BA In Wake NC 27603</t>
  </si>
  <si>
    <t>Beautiful and spacious two beds, 2 baths available at 927 West Morgan. There are no more Centennial units available, and this is the biggest unit in the building at 1,131 square ft, 2 large balconies, and in-unit washer &amp; dryer!This is a nine month lease takeover that begins 1/1/2020 and ends 10/6/2020.Amenities: two fitness centers, two saltwater pools, media room, on site pharmacy and restaurant.Walkable distance to: Irregardless cafe, Trophys Brewing and Pizza, Remedy Diner.20 minimum walk to downtown.Walkable distance to NC States campus.Great maintenance workers and friendly staff!$1,778 monthly rent includes cable, wifi, pest control, valet trash, 2 parking spots and a guest pass</t>
  </si>
  <si>
    <t>Cable or Satellite,Washer Dryer</t>
  </si>
  <si>
    <t>Lease Spacious 2+2. Approx 1,131 sf of Living Space. 2 Car Garage!</t>
  </si>
  <si>
    <t>Lakes is the to be in Sarasota, FL. Our residents are surrounded by a fantastic selection of shopping, dining and recreation options. Several schools are close by, and local parks are ideal for enjoying hours of weekend activities. Our apartment homes sit in a premier Sarasota area, ideal for commuters with the convenience of Interstate 75. Our premier location puts many local attractions within grasp! To experience the joy of living in Lakes, visit us today. Income Requirement: Must have 2. 5x the rent in total household income before taxes, include income from all adults. Utilities: Renter responsible for all utilities. Additional Charges: Renter's insurance required. Pet restrictions: We welcome a max of 2 pets per apartment home. There is a $400 pet and pet rent is $20 monthly per pet. No aggressive breeds are allowed. Parking Info: Surface lot, unassigned for full info. Storage Information: Each unit comes with storage closet on lanai.</t>
  </si>
  <si>
    <t>Chesapeake, prime location Two BR, Apartment. Washer/Dryer Hookups!</t>
  </si>
  <si>
    <t>Square footage: 1131 square feet, unit number: 6304. Bridge is an apartment home community located in the heart of Chesapeake, VA. We are mere minutes from Town, businesses, hospitals, the Naval base, shopping, and restaurants galore. You'll also be within an hour of Virginia Beach and the beaches of North Carolina. At Bridge you can enjoy urban excitement with suburban convenience. Bridge apartments offer great features and luxurious living. Our beautifully appointed homes are designed with contemporary interiors, welcoming outdoor spaces and environmentally-responsible building materials. Our amenity package includes a resort-style pool, bark park, car care center, cyber cafe, and more. today to reserve your new home or set up a at Great Bridge! Income Requirement: Must have 3. 0x the rent in total household income before taxes, include income from all adults. Utilities: Renter responsible for all utilities. Pet restrictions: Breed restrictions.</t>
  </si>
  <si>
    <t>Three BR Apartment - Fox Run is a friendly community that offers 1, 2. $645/mo</t>
  </si>
  <si>
    <t>And three beds convenient location in Piketon, Ohio. The spacious apartments include energy efficient electric appliances, washer-dryer hookups, and patios. Our community is tobacco-free and features a laundry facility, children's play area, club house, and more. Fox Run is 5-minutes from 32, a 15-minute from shopping and dining, and is ten minutes from the local school. to speak with our friendly local staff and find out how you can make Fox Run your new home! Woda Cooper Companies, Inc. is an fair housing provider &amp; employer Community Club house, Housing s Welcome, On-Site Laundry, Management office onsite, Picnic Area, Play-area, Tot Lot, A/c, Carpeting, Ceiling Fan, Dishwasher, Disposal, Electric Heat, Access for people with disabilities, Patio/Porch/Balcony, Range, Refrigerator, Tenant Storage, Washer-dryer connection, Water/Trash/Sewage Included.</t>
  </si>
  <si>
    <t>AC,Clubhouse,Dishwasher,Patio/Deck,Playground,Refrigerator,Storage,Washer Dryer</t>
  </si>
  <si>
    <t>Piketon</t>
  </si>
  <si>
    <t>Amazing Three BR, Two BA for rent</t>
  </si>
  <si>
    <t>Welcome , a sophisticated, tasteful apartment community nestled just a mile from the center of Stoughton, MA, and only seventeen miles south of Boston, MA. Living you will enjoy easy access to the MBTA commuter rail station, as well as to local employers, schools, shopping, restaurants, and more all while living in comfort!We are located a near-by from popular shops, including IKEA, where you can shop for great decor, furniture, and more to enhance the beauty of your elegant Quail Run apartment. Living in Stoughton you can easily enjoy the benefits of being close to the big city without having to deal with the high cost that comes with living there. our one-, two-, and 3 beds floor plans maximized for your comfort with decorator designed kitchens, a full-size washer/dryer, and berber-style carpeting! We also offer several amenities to help you make the most of your apartment and enjoy the many benefits of living in an apartment community, like our fitness facilities, club house, and business facility.</t>
  </si>
  <si>
    <t>We believe that elevating where you live is about unifying it flawlessly with how you live. We go to great lengths by designing a series of amenities and choosing locations that put everything within reach. Where you live, is where you come alive. Welcome to Creek, a lavish Washington apartment community located in the stunning city of Redmond. Our apartments for rent in Redmond WA have been caringly designed with floor plans full of features and amenities that are meant to complement the lives of our residents. In fact, each of our one-, two- and 3 beds apartments and townhomes come equipped with European-style kitchens, Whirlpool appliances, wall-to-wall carpeting, and private patios and balconies. Some of the exquisite community amenities that our residents enjoy include a heated pool, spa, fitness facilities, and landscaped barbecue and picnic area. This is not just apartment living. This is living it up.</t>
  </si>
  <si>
    <t>Renton - 2bd/Two BA 1,132sqft Apartment for rent</t>
  </si>
  <si>
    <t>Square footage: 1132 square ft, unit number: 01-105. Experience the high life. Discover your home for state of the art luxurious Apartments. Our new community provides deluxe interior amenities, including sleek quartz counter tops, state of the art stainless steel-steel appliances, and a full-size washer/dryer, as well as desirable community features, from a convenient on-site parking garage to controlled-access buildings for your peace of mind. Situated alongside the Cedar River, our upscale community is proud to offer fine living in Renton, Washington, with convenient access to all the schools, employers, and activities the Seattle area has to offer. Income Requirement: Must have 3. 0x the rent in total household income before taxes, include income from all adults. Utilities: Renter responsible for all utilities. Additional Charges: Renter's insurance required. Pet restrictions: 35 pounds full grown. Parking Info: Garage $75 Tandem Garage $100 Uncovered Parking $25.</t>
  </si>
  <si>
    <t>Two BR 7070 N Montana</t>
  </si>
  <si>
    <t>This unit is located at 7070 N Montana, Portland, 97217, ORMonthly rental rates range from $1700We have 2 beds units available for rent</t>
  </si>
  <si>
    <t>7070 N Montana</t>
  </si>
  <si>
    <t>Three BR 1208 Jenifer St</t>
  </si>
  <si>
    <t>This unit is located at 1208 Jenifer St, Madison, 53703, WIMonthly rental rates range from $1365We have 3 beds units available for rent Apartment available amenities:-- Wood floors- Surface Parking- central air- On Bus Line</t>
  </si>
  <si>
    <t>1208 Jenifer St</t>
  </si>
  <si>
    <t>Square footage: 1132 sq. feet, unit number: 1016. Welcome home to The Apartments, located in Norman, Oklahoma! Our gated property is 20 mis southeast of Oklahoma City and offers a park-like setting that blends together comfort and convenience. We offer spacious one, two, and three beds apartments, featuring gourmet kitchens with stainless appliances, granite counter tops, wood-style floors, fireplace, washers and dryers, and patios or balconies that create the ideal space for both relaxing and entertaining. Traditional and upgraded units are and we offer flexible leasing terms! Enjoy our state-of-the-art fitness facilities and yoga room, outdoor kitchen and firepit, and resort-style pool. We also offer a picnic area with BBQ grills, club house, tennis, and dog park! We are a pets allowed community that is central to shopping, dining, and entertainment, including Sooner Mall, Riverwind Casino and Lake Thunderbird State Park!</t>
  </si>
  <si>
    <t>Clubhouse,Fireplace,Gated,Gym,Pool,Tennis</t>
  </si>
  <si>
    <t>Two BR 2400 East Boston St.</t>
  </si>
  <si>
    <t>This unit is located at 2400 East Boston St., Seattle, 98112, WAMonthly rental rates range from $2900We have 2 beds units available for rent</t>
  </si>
  <si>
    <t>2400 East Boston St</t>
  </si>
  <si>
    <t>Beautiful Manchester Apartment for rent. Pet OK!</t>
  </si>
  <si>
    <t>Price from: 1,610. The 's offers all the comforts of home in a pristine setting. It's time you pampered yourself with the lifestyle you have always deserved. Our warm and welcoming ok for pets community is nestled in the lovely community of Manchester, Connecticut where everything you love is just a short away. We are conveniently close to local shopping, dining, and recreational parks. With ten options to choose from, you are sure to love our one, two, and three beds floor plans. Each is creatively designed with attractive amenities to enhance your lifestyle. Careful attention has been placed in the places you gather and use most, offering uncompromising distinction in gracious apartment living. Our full-size washers and dryers, refrigerators, carpeted floors, central air and heating, and walk-in closets are just a few of the standard features you will find. These quality residences are sure to please and inspire!</t>
  </si>
  <si>
    <t>Two BA - 1,133 sq. ft. - ready to move in.</t>
  </si>
  <si>
    <t>Square footage: 1133 square ft, unit number: 2136. Discover neighborhood today! nestled in a natural wooded setting where spacious and elegant apartments take your expectations for quiet, easy living to new heights! Look forward to such touches as wood burning fireplaces, high ceilings, generous patios, and a range of today's most state of the art amenities. These Monroeville apartments feature 1 and 2 beds floor plans overlooking beautiful tree-lined s and resort-inspired amenities. With all this to offer, you'll love calling 'home'. Comfort, tranquility and convenience are heart. just minutes away from Monroeville and all the life and character it has to offer! Discover distinct boutiques, convenient services, delightful dining and local attractions. Explore nearby Monroeville Mall, Shopping area and The District Shops. You will also value your proximity to I-376 and the Pennsylvania Turnpike, providing easy access to nearby Pitt Income Requirement: Must have 3.</t>
  </si>
  <si>
    <t>Two BR 2718 Old Field Rd</t>
  </si>
  <si>
    <t>This unit is located at 2718 Old Field Rd, San Antonio, 78247, TXMonthly rental rates range from $979 - $1159We have 2 beds units available for rent Apartment features include:-- On-Site Laundry</t>
  </si>
  <si>
    <t>2718 Old Field Road</t>
  </si>
  <si>
    <t>Square footage: 1134 sq. feet, unit number: 907. Service with a lifestyle! Imperial is a dynamic urban community edge of the Hudson River. Just steps from the NY Waterway Ferry Terminal and the NJ Transit Bus Stop, and all within reach of a feast of attractions, such as world-class restaurants and vibrant shopping venues. Beautiful tree-lined boulevards lead to a spectacular fountain and a magnificent backdrop of the tan skyline! Welcome to Imperial! Billiards Room &amp; Lounge, Business facility, Clubroom, Concierge, Conference Room, Controlled Access, Fitness facilities, Giannone Wine &amp; Spirits, Heated Outdoor Swimming Pool On-Site Grocery Store/ACME, On-Site Program Director who schedules monthly resident events, Parking Garage, Professionally. We are committed to being the residents' champion- before you move in and during your many years of residency. The dynamic and respectful team will be attentive to your every need.</t>
  </si>
  <si>
    <t>$3,090</t>
  </si>
  <si>
    <t>Two BR 2321 Fitzwater Street</t>
  </si>
  <si>
    <t>This unit is located at 2321 Fitzwater Street, Philadelphia, 19146, PAMonthly rental rates range from $2250 - $3000We have two - three beds units available for rent</t>
  </si>
  <si>
    <t>2321 Fitzwater St</t>
  </si>
  <si>
    <t>1,134 sq. ft. - convenient location.</t>
  </si>
  <si>
    <t>Square footage: 1134 sq. feet, unit number: 37. The Gateway offers stunning apartment homes in a phenomenal location near Baltimore, Washington DC and Annapolis. Whether for work or play, you won t have to travel far for a whole host of amazing locations. These one, two, and three beds apartments for rent in Odenton, MD have an elegant yet practical design to accommodate residents with both convenience and comfort. Walk through the large living room, with impressive 9 foot ceilings adorned with graceful crown molding, to the private screened- in balcony or sunroom. Fully equipped with appliances, this home has a washer / dryer in a space-saving laundry closet, while the designer kitchens blend beauty and practicality with premium granite counter tops, maple cabinets and brushed nickel hardware. The Gateway does not apartment homes. It provides residents with a whole community s worth of exciting amenities. state-of-the-art fitness facilities, then relax by the private swimming pool.</t>
  </si>
  <si>
    <t>$1,931</t>
  </si>
  <si>
    <t>Two BR 2880 S Locust St #N102</t>
  </si>
  <si>
    <t>This unit is located at 2880 S Locust St #N102, Denver, 80222, COMonthly rental rates range from $1800We have 2 beds units available for rent</t>
  </si>
  <si>
    <t>2880 S Locust St #N102</t>
  </si>
  <si>
    <t>Three BR 1820 Keith Way</t>
  </si>
  <si>
    <t>This unit is located at 1820 Keith Way, Sacramento, 95815, CAMonthly rental rates range from $1699We have 3 beds units available for rent Apartment available amenities:-- Garage - Attached</t>
  </si>
  <si>
    <t>1820 Keith Way</t>
  </si>
  <si>
    <t>Two BR 42020 Queen Anne Ct</t>
  </si>
  <si>
    <t>This unit is located at 42020 Queen Anne Ct, Northville, 48167, MIMonthly rental rates range from $1500We have 2 beds units available for rent</t>
  </si>
  <si>
    <t>42020 Queen Anne Court</t>
  </si>
  <si>
    <t>Northville</t>
  </si>
  <si>
    <t>Three BR 49 Yellow Jacket Ridge</t>
  </si>
  <si>
    <t>This unit is located at 49 Yellow Jacket Ridge, Clayton, 27520, NCMonthly rental rates range from $1375We have 3 beds units available for rent</t>
  </si>
  <si>
    <t>49 Yellow Jacket Ridge</t>
  </si>
  <si>
    <t>Three BR 71 Yellow Jacket Ridge</t>
  </si>
  <si>
    <t>This unit is located at 71 Yellow Jacket Ridge, Clayton, 27520, NCMonthly rental rates range from $1375We have 3 beds units available for rent</t>
  </si>
  <si>
    <t>71 Yellow Jacket Ridge</t>
  </si>
  <si>
    <t>Three BR 134-136 Crossbow Ct</t>
  </si>
  <si>
    <t>This unit is located at 134-136 Crossbow Ct, Weatherford, 76088, TXMonthly rental rates range from $1325We have 3 beds units available for rent</t>
  </si>
  <si>
    <t>134-136 Crossbow Court</t>
  </si>
  <si>
    <t>Two BR - Pine Ridge Apartments.</t>
  </si>
  <si>
    <t>Proudly voted the best apartment community in Lake County, Ohio, offers a wide variety of apartment floor plans to fit every lifestyle and budget! Located in Willoughby Hills, Ohio near shopping, dining, entertainment and recreation, Pine Ridge features popular amenities including a twenty-four hour professional caliber fitness studio, heated indoor saltwater pool, outdoor pool with sundeck, resident lounge, movie theater car care center and outdoor entertaining areas. Our community offers close access and is only a short to downtown Cleveland. today for your tour. Price range: $930 - $1,335 More units available: one Bd / 1 Bedrooms 680 sq-ft for $850/mo | three Bd / 2 Bedrooms 1,288 sq. feet for $1,050/mo | two Bd / 1 Bedrooms 780 square feet for $975/mo | three Bd / 1.5 Bedrooms 1,294 sq-ft for $1,185/mo | two Bd / 1 Bedrooms 1,027 sq.</t>
  </si>
  <si>
    <t>$3,565 / Two BR - Great Deal. MUST SEE!</t>
  </si>
  <si>
    <t>Square footage: 1135 sq. feet, unit number: 1231. You are seeing this page because the request you submitted was either invalid or the page has moved. If you believe that you have reached this page in error the webmaster. NOW LEASING, for Specials! Wind. Water. Life. Style. Positively balanced. Imperial luxurious Apartments is an apartment community where everything has come together. Now Leasing studio, one, 2 and 3 beds apartment homes with a lifestyle that exceeds your expectations. Easy access to New York City is minutes away in this leisurely location via the New Jersey Light Rail or the NY Waterway Ferry. Your LEED Silver Certified apartment home will include bamboo hardwood floors, spacious and light living spaces with panoramic views. With all these elements in balance, it's a whole new of life. Welcome home to Imperial luxury apartment Homes, where everything comes together in perfect harmony!</t>
  </si>
  <si>
    <t>Square footage: 1135 square ft, unit number: 351. Welcome to your amazing new Monarch, where an impressive collection of luxurious residences combine with an easily-accessible location and an unprecedented line-up of five-star amenities to emphasize a lifestyle filled with energy, convenience, and excitement. Get ready! Your adventure begins here. On-Site, 24/7 Concierge, Business Lounge, Fitness facilities, Yoga Studio, Children's Playroom, Resident's Lounge, Outdoor Swimming Pool, Multiple Landscaped Courtyards, BBQ/Picnic Area, Outdoor Chess, Fire Pit, Onsite Parking, Shuttle Service to Secaucus Junction, Prime Access to 3, NJ Turnpike, and 17, Minutes away from Metlife Stadium, Izod Center, and Meadowlands Racing &amp; Entertainment, Gas Range, Dishwasher, Breakfast area, Wood floors in Living space, Carpeted, nine foot Ceilings, Oversized Windows, Chef Inspired Kitchens, Stone Counter tops, Customized cabinets, Stainless Appliances, Pendant Lighting, Deluxe Baths, Abundant Closets, In-Home Washer-dryer</t>
  </si>
  <si>
    <t>Square footage: 1135 square feet, unit number: 2-2310. Find the peace and peaceful you. Pointe, brand new apartments located in Mansfield. Luxurious and serene, The Julian is designed for those seeking to leave behind the chaos of big city life. Featuring spacious one and two beds apartments, our newly constructed apartment community is placed within the high-end master planned community of South Pointe. Here, we cater to the discerning who desire quality upscale living without the hassles of ownership. Inside and out, The Pointe caters to your need for sustainable elegance. Showcasing resort-level amenities like our gorgeous pool with plush cabanas, state-of-the-art fitness studio, resident wine cellar, and serene surroundings, options for rest and relaxation are endless. Income Requirement: Must have 3. 0x the rent in total household income before taxes, include income from all adults. Utilities included: Sewer, Water. Additional Charges: Renter's insurance required.</t>
  </si>
  <si>
    <t>1,135 sq. ft. - Apartment - ready to move in. 2 Car Garage!</t>
  </si>
  <si>
    <t>Square footage: 1135 square feet, unit number: 5-5308. Find the peace and peaceful you. Pointe, brand new apartments located in Mansfield. Luxurious and serene, The Julian is designed for those seeking to leave behind the chaos of big city life. Featuring spacious one and two beds apartments, our newly constructed apartment community is placed within the high-end master planned community of South Pointe. Here, we cater to the discerning who desire quality upscale living without the hassles of ownership. Inside and out, The Pointe caters to your need for sustainable elegance. Showcasing resort-level amenities like our gorgeous pool with plush cabanas, state-of-the-art fitness studio, resident wine cellar, and serene surroundings, options for rest and relaxation are endless. Income Requirement: Must have 3. 0x the rent in total household income before taxes, include income from all adults. Utilities included: Sewer, Water. Additional Charges: Renter's insurance required.</t>
  </si>
  <si>
    <t>Three BR 5147 Orth Drive</t>
  </si>
  <si>
    <t>This unit is located at 5147 Orth Drive, Indianapolis, 46221, INMonthly rental rates range from $1125We have 3 beds units available for rent Apartment features include:-- Microwave- Garage - Attached- Fireplace- Balcony, Deck, Patio- Refrigerator- Dishwasher- electric range- Overhead fans</t>
  </si>
  <si>
    <t>5147 Orth Dr</t>
  </si>
  <si>
    <t>Kirkland Luxurious 2 + 2</t>
  </si>
  <si>
    <t>Welcome to The . Downtown Kirkland's newest luxury apartment community. This is your opportunity to live, work and play, in the heart of it all. intersection of Lake and Kirkland, The is a luxury apartment community as prominent as its location. Take advantage of all downtown Kirkland has to offer simply by walking out your door, or kick back and relax in your new home and enjoy amazing views of Lake Washington and the Seattle skyline. The is a 66-plex luxury apartment community comprised of uniquely designed Studio, 1 and 2 beds units that provide the perfect answers to your living needs. Here you will find distinctive architectural design features and an unparalleled sense of community. Large private patios and sleek finishes are just part of the appeal of our efficient living spaces. today to make The your new home and become part of something special. Income Requirement: Must have 3. 0x the rent in total household income before taxes, include income from all adults.</t>
  </si>
  <si>
    <t>$3,167</t>
  </si>
  <si>
    <t>Two BR 3572 - 3588 NE Garfield Ave</t>
  </si>
  <si>
    <t>This unit is located at 3572 - 3588 NE Garfield Ave, Portland, 97212, ORMonthly rental rates range from $2345We have 2 beds units available for rent</t>
  </si>
  <si>
    <t>3572  3588 NE Garfield Avenue</t>
  </si>
  <si>
    <t>Charming Two BR, Two BA. Dog OK!</t>
  </si>
  <si>
    <t>Welcome Home to The Bristol, a new luxurious community located in the heart of the region's premier new shopping, entertainment, and residential West Village. Conveniently located in Morrisville and bordering Cary, The Bristol is 1 of Raleigh s most distinct urban and walkable neighborhoods. With an eclectic mix of flats, 2 level lofts, two beds carriage homes with private garage access from unit access, and expansive three beds homes, The Bristol has something for everyone! Community available amenities an expansive 24-hr club house with fitness facilities, media and game lounges with wi-fi, demonstration kitchen, and more! Step outside to enjoy our refreshing saltwater pool, cabana/grilling areas, and new &amp; improved dog park! Luxurious amenities found in each home include stainless appliances, premium granite counters, compliant with energy star appliances, wood plank style floors, and so much more! The Bristol features green building design and is Energy star compliant three Qualified.</t>
  </si>
  <si>
    <t>The Brownstone is a recently remodeled apartment complex located in Bedford, TX. As 1 of the few apartment living options boasting attached garages, covered carports &amp; unique loft-style townhomes, this is the perfect tohome! Our convenient location gives you easy access to DFW Airport, Euless, Grapevine &amp; Ft. Worth. The Brownstone is home to those that live, work, and play in Bedford. The Townhome style, multi-level floorplan with attached garages creates a 1 of a kind, best in class environment. Whether you're looking to be close to shopping or restaurants, Brownstone Apartments puts you in the center of it all. Enjoy easy access to DFW airport, Euless, Grapevine, or Fort Worth - all located near The Brownstone Apartments in Bedford. At The Brownstone Apartments residents will enjoy both a professional management office onsite and maintenance team whose goal is to provide an exceptional living experience. Please take a few moments to Floor Plans/R Income Requirement: Must have 3.</t>
  </si>
  <si>
    <t>Be near work without being surrounded by it.</t>
  </si>
  <si>
    <t>You'll love the convenience of nearby freeway access and quality comforts that make coming home a breath of fresh air. Open layouts, quality finishes and room to stretch out and relax. Leasing Information. Lease Length: twelve months. Income Requirement: Must have 2. 5x the rent in total household income before taxes, include income from all adults. Charges. Utilities: Renter responsible for all utilities. Application Fee: $50 per applicant. Deposit: $600 refundable, or $150 nonrefundable. Move-in Charges: $300 admin. Additional Charges: Renter's insurance required. More units available: two Bd / 2 Bedrooms 1,136 square feet for $1,365/mo | two Bd / 2 Bedrooms 1,136 sq-ft for $1,335/mo | two Bd / 2 Bedrooms 1,096 square feet for $1,235/mo | three Bd / 2 Bedrooms 1,324 sq-ft for $1,385/mo | three Bd / 2 Bedrooms 1,324 sq-ft for $1,410/mo | two Bd / 2 Bedrooms 1,136 sq-ft for $1,255/mo</t>
  </si>
  <si>
    <t>One BR 2161 Effingham Way</t>
  </si>
  <si>
    <t>This unit is located at 2161 Effingham Way, Sun Prairie, 53590, WIMonthly rental rates range from $1185We have 1 beds units available for rent Apartment available amenities:-- Controlled Access- On-Site Laundry- Dishwasher- In-Unit Laundry- Air conditioner- Sheltered parking- Balcony, Deck, Patio- Storage</t>
  </si>
  <si>
    <t>2161 Effingham Way</t>
  </si>
  <si>
    <t>Randallstown Value!</t>
  </si>
  <si>
    <t>Make at Carriage Hill Apartment Homes in Randallstown, MD offering over-sized 1, 2 and three beds apartment homes! Featuring washer dryer units, breakfast nooks and spacious closets. Our convenient location has recreational amenities and much more. visit us today to learn more! Dog Park, Grilling Stations, Outdoor Fitness Stations, Availability 24 Hours, Basketball, BBQ/Picnic Area, Bus. ctr., Ct. yard, Free Weights, On-Site Maintenance, Management office onsite, Pool with new Furniture, Short-term Lease, Sundeck, Tennis, Upgraded Fitness facilities, Upgraded Play-area, Microwave, Air conditioning, Cable Ready, Carpeting, Dishwasher, Disposal, Large Closets, Patio/Balcony, Refrigerator, Washer dryer, Window Coverings, Stainless Appliances. Pet-friendly, Max weight 50 pound each, 1 time $300. 00, Rent $30 Comments: Breed Restrictions Apply.</t>
  </si>
  <si>
    <t>Make at Carriage Hill Apartment Homes in Randallstown, MD offering over-sized 1, 2 and three beds apartment homes! Featuring cloths washer and drier units, breakfast nooks and spacious closets. Our convenient location has recreational amenities and much more. visit us today to learn more! Dog Park, Grilling Stations, Outdoor Fitness Stations, Availability 24 Hours, Basketball, BBQ/Picnic Area, Professional center, Court yard, Free Weights, On-Site Maintenance, Management office onsite, Pool with new Furniture, Short-term Lease, Sundeck, Tennis, Upgraded Fitness facilities, Upgraded Children's playground, Microwave, Air conditioned, Cable Ready, Carpeting, Dishwasher, Disposal, Large Closets, Patio/Balcony, Refrigerator, Washer / dryer, Window Coverings, Stainless Appliances. Pet-friendly, Max weight 50 pound each, 1 time $300. 00, Rent $30 Comments: Breed Restrictions Apply. Price range: $1, 105 - $1, 628. More units available: three Bd / 2 Bedrooms 1,363 sq.</t>
  </si>
  <si>
    <t>Make at Carriage Hill Apartment Homes in Randallstown, MD offering over-sized 1, 2 and three beds apartment homes! Featuring washer &amp; dryer units, breakfast nooks and spacious closets. Our convenient location has recreational amenities and much more. visit us today to learn more! Dog Park, Grilling Stations, Outdoor Fitness Stations, Availability 24 Hours, Basketball, BBQ/Picnic Area, Professional center, Court yard, Free Weights, On-Site Maintenance, Management office onsite, Pool with new Furniture, Short-term Lease, Sundeck, Tennis, Upgraded Fitness facilities, Upgraded Play-area, Microwave, A/c, Cable Ready, Carpeting, Dishwasher, Disposal, Large Closets, Patio/Balcony, Refrigerator, Washer / dryer, Window Coverings, Stainless Appliances. Ok for pets, Max weight 50 pound each, 1 time $300. 00, Rent $30 Comments: Breed Restrictions Apply. Price range: $1, 065 - $1, 593. More units available: three Bd / 2 Bedrooms 1,363 sq.</t>
  </si>
  <si>
    <t>Brand New 3 Bedrooms Apartment Homes! Be the first to live in these open, spacious floorplans! Our BRAND NEW apartment homes feature fully-appointed designer kitchens with Premium granite countertops, Stainless steel Engery Efficent Appliances, and more! For more properties like this visit Listedbuy. com.</t>
  </si>
  <si>
    <t>Amazing Three BR, Two BA for rent. Pet OK!</t>
  </si>
  <si>
    <t>Welcome HomeKnights Bridge II Apartments is a luxurious community offering a private, park-like setting and homes designed to fit every lifestyle. Spacious rooms with over-sized walk in closets welcome you and your belongings. Sunny eat-in kitchens with balcony or patio access allow you to enjoy not only the inside, but also the outside of your apartment home. Our community offers 24hr. maintenance and a professional on site management team. Located next to Fairland Regional Park. Minutes to Columbia, Downtown Silver Spring, Laurel, Interstate 495 &amp; The Intercounty Connector ICC. Small Pets Welcome. $30. 00/month pet rent per pet.</t>
  </si>
  <si>
    <t>Burtonsville</t>
  </si>
  <si>
    <t>Three BR 1818 Madison St</t>
  </si>
  <si>
    <t>This unit is located at 1818 Madison St, Madison, 53711, WIMonthly rental rates range from $1650We have 3 beds units available for rent Apartment features include:-- Refrigerator- Sheltered parking- Public Transportation- Garbage Disposal- Living Room- Hardwood flooring- On-Site Laundry- Surface Parking</t>
  </si>
  <si>
    <t>1818 Madison St</t>
  </si>
  <si>
    <t>Great Central Location Two BR, Two BA. Carport parking!</t>
  </si>
  <si>
    <t>Square footage: 1138 square feet, unit number: 3301. Come experience style in the di Lucca, an oasis of Tuscan luxurious with a state of the art twist. Rich Italian embellishments line the facade, featuring stucco accents and ornate tile roofing. The Villas location is peripheral perfection giving you access to all of Mansfields hot spots. Immerse yourself in the surrounding nature where parks abound and an outdoor fitness facilities provides you with ample opportunity for fresh air. Interior advantages span from fabulous Tuscan touches of rich slate and hard wood floors, Morano glass tile, over sized open concept floor plans, designer color schemes, gourmet kitchens with premium granite counters and custom wood cabinetry. Community conveniences include an Italian resort style swimming pool showcasing multi-tier water features as well as tanning ledges, numerous outdoor social spots with kitchen and grilling stations fully equipped with TELEVISION and WiFi.</t>
  </si>
  <si>
    <t>Gym,Parking,Pool,TV,Wood Floors</t>
  </si>
  <si>
    <t>Mansfield, Two BR, Two BA for rent. Washer/Dryer Hookups!</t>
  </si>
  <si>
    <t>Square footage: 1138 square feet, unit number: 4308. Come experience style in the di Lucca, an oasis of Tuscan luxurious with a state of the art twist. Rich Italian embellishments line the facade, featuring stucco accents and ornate tile roofing. The Villas location is peripheral perfection giving you access to all of Mansfields hot spots. Immerse yourself in the surrounding nature where parks abound and an outdoor fitness facilities provides you with ample opportunity for fresh air. Interior advantages span from fabulous Tuscan touches of rich slate and hard hardwood flooring, Morano glass tile, over sized open concept floor plans, designer color schemes, gourmet kitchens with premium granite counter tops and custom wood cabinetry. Community conveniences include an Italian resort style swimming pool showcasing multi-tier water features as well as tanning ledges, numerous outdoor social spots with kitchen and grilling stations fully equipped with TELEVISION and WiFi.</t>
  </si>
  <si>
    <t>Gym,Parking,Pool,TV,Washer Dryer,Wood Floors</t>
  </si>
  <si>
    <t>Aliquippa - come and see this one.</t>
  </si>
  <si>
    <t>Price range: $1,400 - $1,715. The 's Landing is set against the rolling, green Pennsylvania hills, where the one, two, and three beds apartments in Aliquippa, PA, offer luxury apartment living in Hopewell Township. With 6 distinct floor plans, so you re sure to find a home that fits your needs and your budget. The pet friendly community is outfitted with state of the art, luxurious touches so you can relax in style. From the shimmering outdoor swimming pool, to the family friendly community game room, to the state of the art fitness facilities outfitted with cardio machines and free weights, you'll experience everything you need. Commuters love the ideal location - easy access to Interstate 376, and twenty miles west of Pittsburgh, PA. Square footage range: 1138 - 1394. More units available: one Bd / 1 Bedrooms 845 square ft for $1,213/mo | three Bd / 2 Bedrooms 1,502 square ft for $1,727/mo</t>
  </si>
  <si>
    <t>Aliquippa</t>
  </si>
  <si>
    <t>Two BR 260 N. Scott Boulevard</t>
  </si>
  <si>
    <t>This unit is located at 260 N. Scott Boulevard, Iowa City, 52245, IAMonthly rental rates range from $1250 - $1600We have two - three beds units available for rent Apartment features include:-- Dishwasher- Fitness facilities- Walk in Closets- Trash Removal Included- In-Unit Laundry- Refrigerator- Balcony, Deck, Patio- Sheltered parking</t>
  </si>
  <si>
    <t>Clubhouse,Dishwasher,Elevator,Parking,Patio/Deck,Refrigerator</t>
  </si>
  <si>
    <t>260 N Scott Blvd</t>
  </si>
  <si>
    <t>Two BR 367 Sunny Oaks Way</t>
  </si>
  <si>
    <t>This unit is located at 367 Sunny Oaks Way, Lady Lake, 32159, FLMonthly rental rates range from $1009 - $1220We have two - three beds units available for rent</t>
  </si>
  <si>
    <t>367 Sunny Oaks Way</t>
  </si>
  <si>
    <t>Lady Lake</t>
  </si>
  <si>
    <t>Two BR 8060 Pennth Ave. Apartment. B</t>
  </si>
  <si>
    <t>This unit is located at 8060 Pennth Ave. Apartment. B, Baton Rouge, 70809, LAMonthly rental rates range from $1000We have 2 beds units available for rent</t>
  </si>
  <si>
    <t>8060 Pennth Avenue Apartment B</t>
  </si>
  <si>
    <t>Hartford - 2bd/Two BA 1,139sqft Apartment for rent</t>
  </si>
  <si>
    <t>Square footage: 1139 square ft, unit number: 3402. was recently voted Best Upscale Apartment Complex in Hartford Magazine's "Best Of" Issue. today and see why we are the reader's choice for upscale living in downtown Hartford. Located in the center of downtown Hartford, a fabulous mixed-use development that serves as an architectural icon to a city in the midst of a. 21 will be like living nowhere else in the city. State of the art luxurious apartments with astonishing views and superb service and amenities. More than bricks and mortar, more even than the city's premier address, a statement. A mark of achievement and success. corner of Asylum and Trumbull, in the heart of the city. Visible for miles in any direction, the tallest apartment building between Boston and New York. Marked by very large expanses of glass and strong diagonal lines on its contemporary asymmetrical design, the tower's exterior promises distinctive, luxurious apartments on the inside. Life is 21.</t>
  </si>
  <si>
    <t>Bloomfield Value!</t>
  </si>
  <si>
    <t>Square footage: 1139 sq-ft, unit number: 4202. Mallory Ridge is the premier address for luxurious garden-style Bloomfield, apartment homes! Our brand-new community offers a variety of one, two, and three beds floorplan options, each built with our residents in mind. Our Bloomfield, rentals feature state of the art stainless appliances, soaring nine foot ceilings, and expansive private patios to take in the scenic Bloomfield views. Enjoy the convenience of an optional carport or garage, durable hard wood floors, and a washer/dryer in every home. Our residents love coming home to their very own gourmet island kitchens with granite counter tops, gorgeous Shaker-style cabinets, and beautifully built breakfast bars perfect for entertaining!At our community, you will enjoy 1st-class amenities, such as a resort-style swimming pool with a deck overlooking quiet Hartford County.</t>
  </si>
  <si>
    <t>Clubhouse,Gym,Parking,Patio/Deck,Pool,Washer Dryer,Wood Floors</t>
  </si>
  <si>
    <t>Bloomfield</t>
  </si>
  <si>
    <t>1,139 sq. ft. - ready to move in.</t>
  </si>
  <si>
    <t>Square footage: 1139 sq. feet, unit number: 3326. Luxurious surroundings meet cutting-edge City Walk, a brand new apartment community with innovative homes and exceptional amenities. community in Roswell, GA, you ll be just around the corner from Canton s award-winning restaurants, one-of-a-kind bars, and boutiques. At the end of a long day of work, you can look forward to coming home to sleek premium granite counters, beautiful hardwood-style flooring, soaring 9 and ten-plus-foot ceilings, and luxurious stand-up showers. Grab a caffeine boost in our Starbucks coffee bar, or kick back with your laptop in the comfort of our 3, 000. ft. resident hub. Your four-legged family member is City Walk as we accept large dogs! Just minutes from North Point Mall, Mansell Crossing 14, and the scenic Roswell Park, it s easy to see what you ll love about living here. Once you ve explored each of our one and two beds floor plans, stop by today! Community Amenities Apartment Amenities.</t>
  </si>
  <si>
    <t>Three BR 632 Meadow Pl.</t>
  </si>
  <si>
    <t>This unit is located at 632 Meadow Pl., Ames, 50010, IAMonthly rental rates range from $995We have 3 beds units available for rent</t>
  </si>
  <si>
    <t>632 Meadow Place</t>
  </si>
  <si>
    <t>Three BR 2467 Betlo Ave</t>
  </si>
  <si>
    <t>This unit is located at 2467 Betlo Ave, Mountain View, 94043, CAMonthly rental rates range from $5000We have 3 beds units available for rent</t>
  </si>
  <si>
    <t>2467 Betlo Avenue</t>
  </si>
  <si>
    <t>Lease Spacious 2+2. Approx 1,140 sf of Living Space!</t>
  </si>
  <si>
    <t>Square footage: 1140 sq. feet, unit number: 1406.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premium granite counter 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t>
  </si>
  <si>
    <t>$3,750</t>
  </si>
  <si>
    <t>Square footage: 1140 square ft, unit number: 5426.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remodeled Jersey City apartments feature thoughtfully designed one-, two-, three-, and 4 beds designs in this bustling haven. Imagine entertaining in designer gourmet kitchens with granite counter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t>
  </si>
  <si>
    <t>Two BR 5483 Summerland Drive</t>
  </si>
  <si>
    <t>This unit is located at 5483 Summerland Drive, Waterloo, 50701, IAMonthly rental rates range from $1400We have 2 beds units available for rent Apartment features include:-- Storage- Off-Street parking- In-Unit Laundry- Garage - Attached</t>
  </si>
  <si>
    <t>5483 Summerland Dr</t>
  </si>
  <si>
    <t>Coraopolis Value. Parking Available!</t>
  </si>
  <si>
    <t>Square footage: 1140 sq-ft, unit number: 0728. s of Montour Run in Coraopolis, PA offers one-, two-, and 3 beds apartments for rent near Pittsburgh. Enjoy the convenience of an in-home washer/dryer, dishwasher, and microwave, as well as air conditioner and a fireplace in select homes. Get outdoors on your private balcony, or relax by our shared swimming pool. There's also a twenty-four hour fitness facilities, club house, children's playground, and off-leash dog park. We offer on-site maintenance and you can pay your rent on-line. We are pet friendly, so cats and dogs are of Montour Run! Our location in West Pittsburgh, on Montour Run Trail, makes it easy to get to the airport or Interstate 376. We are also just minutes from Robinson Town Centre! Income Requirement: Must have 2. 5x the rent in total household income before taxes, include income from all adults. Utilities included: Trash. Additional Charges: Renter's insurance required.</t>
  </si>
  <si>
    <t>Square footage: 1140 sq-ft, unit number: 2325. Price from: 1280. Welcome home to The Palladium Apartments! Here, you will find the best that apartment living in the Las Vegas area has to offer. Whether it's a short commute into the heart of the city that you're looking for, or simply a serene to hang your hat, there is a little something for everyone Palladium. With a shimmering pool and soothing spa, you are sure to find relaxation away from the busy life of the city, and our twenty-four hour fitness facilities will assist you reaching your fitness goals. Our newly up-to-date club house featuring a pool table, shuffleboard, and a video game console is the perfect unwind day or night. Attached garages, 9 foot high ceilings, a breakfast nook, vertical blinds, and window seats are just a few of the conveniences you will find in your new home. today, and our friendly office staff will prove to you that service is our best feature yet.</t>
  </si>
  <si>
    <t>Two BR - Two BA - Apartment - in a great area.</t>
  </si>
  <si>
    <t>Our elegant homes of distinction provide carefree living with personalized service. Fairways Apartments in Blackwood, NJ was created for those who know what they want out of life! All team members of Morgan Properties are committed to providing exceptional service to our residents. We are committed to providing our residents with prompt assistance and personalized attention. Every team member takes pride in demonstrating respect, politeness and service with a smile. We're sure you'll be happy with your new apartment home because we check, inspect and perfect 101 areas of your home before you move-in. We are proud to offer emergency maintenance service 24 hours a day, seven days a week. Yes, we will be there for you even on weekends and holidays. Located only 5 minutes from the Deptford Mall and a short trip to Voorhees Town Center, supermarkets, gas stations and schools/universities like William Patterson University or Camden &amp; Gloucester County Colleges, our community provides convenience.</t>
  </si>
  <si>
    <t>AC,Cable or Satellite,Dishwasher,Patio/Deck,Playground,Pool,Refrigerator,Tennis,Washer Dryer</t>
  </si>
  <si>
    <t>Apartment for rent in Monroeville $1092. Single Car Garage!</t>
  </si>
  <si>
    <t>Square footage range: 1 - 1. Pet policy: Dogs Allowed: Yes (1 Dog), Restricted Breed: No, Dog Notes: contact for information, Cats Allowed: Yes (1 Cat), Cat Notes: call for information. Terms: Short term Lease: Yes. Recreation: Barbeque/Picnic Area, Billiards Room, Fitness center, Pool. Amenities: Elevator, Cloths washer and drier area, Parking Garage. Appliances: Ac, Dishwasher, Refrigerator. Air conditioner: Central. Interior Amenities: Window Coverings. Utility Payment Policy: No Utilities Paid. Close to dining and shops, bright, gas stove, trash included. More units available: 2 Bd / 1.5 Beds 1,140 square ft for $1,102/mo one Bd / 1 Beds 900 sq. feet for $962/mo</t>
  </si>
  <si>
    <t>AC,Dishwasher,Elevator,Gym,Parking,Pool,Refrigerator</t>
  </si>
  <si>
    <t>1,140 sq. ft. Hollywood, Two BA - come and see this one.</t>
  </si>
  <si>
    <t>Baker Crossing Apartments offer 1, 2, &amp; 3 beds apartments with the best value in Virginia Beach, VA. Located in northwest Virginia Beach, Norfolk Naval Shipyard, Virginia Wesleyan College, Naval Medical Center Portsmouth, and Sentara Leigh Hospital are just a few of our neighbors. Our local schools are Williams Elementary, Bayside Middle School and Bayside High School. At Baker Crossing, you ll enjoy more than just being ideally situated in Virginia Beach. Large bedrooms and spacious rooms are welcoming and comfortable. Find your inner chef in your state of the art kitchen with eating area outfitted with cherry cabinets, a gas range, built-in microwave, dishwasher and a refrigerator with ice machine. Laundry day will be a breeze with your own full-size washer dryer. And the private screened in porch will invite you to kick back and end of a work day. Baker Crossing has everything you need for your next home!our friendly staff today.</t>
  </si>
  <si>
    <t>Dishwasher,Gym,Patio/Deck,Pool,Refrigerator,Washer Dryer</t>
  </si>
  <si>
    <t>Two BR 130 Mary Ann Rd.</t>
  </si>
  <si>
    <t>This unit is located at 130 Mary Ann Rd., Beaver Dam, 53916, WIMonthly rental rates range from $1050We have 2 beds units available for rent Apartment features include:-- Surface Parking- Balcony, Deck, Patio- Garbage Disposal- Walk in Closets- In-Unit Laundry- Air conditioner- Dishwasher- Refrigerator</t>
  </si>
  <si>
    <t>130 Mary Ann Road</t>
  </si>
  <si>
    <t>Three BR 3182 Lake Monroe Road</t>
  </si>
  <si>
    <t>This unit is located at 3182 Lake Monroe Road, Douglasville, 30135, GAMonthly rental rates range from $1049We have 3 beds units available for rent</t>
  </si>
  <si>
    <t>3182 Lake Monroe Rd</t>
  </si>
  <si>
    <t>Two BR 1804 39th St S</t>
  </si>
  <si>
    <t>This unit is located at 1804 39th St S, Fargo, 58103, NDMonthly rental rates range from $775We have 2 beds units available for rent Apartment features include:-- Controlled Access- Dishwasher- Air conditioner- Living Room- Balcony, Deck, Patio- Range / Oven- Refrigerator- Carpet</t>
  </si>
  <si>
    <t>1804 39th St S</t>
  </si>
  <si>
    <t>Two BR 1028-1030 Tippecanoe Street</t>
  </si>
  <si>
    <t>This unit is located at 1028-1030 Tippecanoe Street, Lafayette, 47904, INMonthly rental rates range from $750We have 2 beds units available for rent</t>
  </si>
  <si>
    <t>1028-1030 Tippecanoe St</t>
  </si>
  <si>
    <t>Two BR Apartment - The Camden is a cutting edge.</t>
  </si>
  <si>
    <t>Hollywood apartment offering open concept studio, one, and two beds floor plans. The Camden has your lifestyle in mind with top-shelf amenities. Relax in The Hub an indoor-outdoor resident-exclusive lounge complete with a high-end kitchen and heated saltwater pool. Entertain your friends or hang with your neighbors in our interactive Movie Lounge. Dine in The Kitchen, an outdoor dining and gourmet cooking space. Because who doesn't want to eat outside during the gorgeous California weather. Grab your yoga mat and head to The Zen Garden, a peaceful, zen-filled area intended for reflection and meditation. Get your blood pumping in The Excerspace, a private, outdoor exercise area. Walk your four-legged roomies in The Dog Den, an exclusive dog park for residents with pets. Park your car in The Garage, a controlled-access parking structure with electric car charging stations on each level. Paint or sculpt and let your creativity flow in The Canvas, a dedicated and peaceful art space.</t>
  </si>
  <si>
    <t>Parking,Pool,TV</t>
  </si>
  <si>
    <t>$3,489</t>
  </si>
  <si>
    <t>Apartments For Rent In South Jersey.</t>
  </si>
  <si>
    <t>Welcome Home to. Experience luxury apartment at Cinnaminson, nestled in the heart of Cinnaminson, New Jersey. This desirable south Jersey location offers residents a selection of versatile floorplans featuring 1-two beds, up to 2 bathrooms and up to 1, 141 ft of living area. Residents are able to spend their downtime in our 3, 700. ft. club house which has a modern fitness facilities, professional center and residents lounge. During the summer months our outdoor swimming pool and patio area will be open for enjoyment as well. Traveling into Philadelphia is a breeze with the Cinnaminson railway station being just steps from your new home. Are you looking for an apartment for rent in Cinnaminson, NJ our friendly, professional office staff today!Breed restrictions on dogs.</t>
  </si>
  <si>
    <t>$1,584</t>
  </si>
  <si>
    <t>$1,483/mo - Two BR - ready to move in.</t>
  </si>
  <si>
    <t>Square footage: 1141 square ft, unit number: 0606. Welcome Home located in the heart of trendy downtown Winston-Salem. 145 exquisitely crafted luxury apartment homes nestled in this historic 1927 icon of our cities heritage. Your apartment home comes fully equipped with all the state of the art luxuries and you are just steps away from an array of eclectic shops, quaint cafes, performing arts and entertainment. Make your new home today with the most exclusive address in town! allow up to 2 dogs and/or cats with no weight restrictions, however, there are breed restrictions with regards to allowing . There is a one-time non-refundable Pet of $250. 00. More units available: two Bd / 2 Bedrooms 1,141 square feet for $1,768/mo | two Bd / 2 Bedrooms 1,306 sq-ft for $1,565/mo | two Bd / 2 Bedrooms 1,306 square feet for $1,525/mo | two Bd / 2 Bedrooms 1,325 sq. feet for $1,929/mo | two Bd / 2 Bedrooms for $1,643/mo | two Bd / 2 Bedrooms for $1,765/mo | one Bd / 1 Bedrooms 733 sq.</t>
  </si>
  <si>
    <t>Beautiful Alpharetta Apartment for rent. Single Car Garage!</t>
  </si>
  <si>
    <t>Square footage: 1141 sq. feet, unit number: 3104. Looking for a one, 2 or 3 beds apartment home with state of the art and spacious interiors in the heart of Alpharetta Look no further! Camden Deerfield is located in Fulton County with highly-rated schools and so much to do. Our spacious apartments include custom information like stainless appliances, custom cabinets and counters, and ceramic tile backsplash in the kitchens. Archway info, nine foot ceilings with crown molding, and fireplaces give you the feeling of being home. We also have popular three beds, two and a half bath townhomes with attached garages if you are looking for more space. Our apartments offer a multitude of amenities within the community. Skip the pricey gymnasium membership and break a sweat in our fitness facilities or soak up some saltwater swimming pool. The kids will love the on-site play-area and your pets will love running in our unleashed dog park.</t>
  </si>
  <si>
    <t>Two BR 5816 Halley Way</t>
  </si>
  <si>
    <t>This unit is located at 5816 Halley Way, Madison, 53718, WIMonthly rental rates range from $1295 - $1650We have two - three beds units available for rent Apartment available amenities:-- Sheltered parking- Balcony, Deck, Patio- Storage- Dishwasher- Fitness facilities- Controlled Access- Handicapped access- Air conditioned</t>
  </si>
  <si>
    <t>5816 Halley Way</t>
  </si>
  <si>
    <t>Outstanding luxurious and incomparable convenience combine to make 1st and Main Apartments among Colorado Springs premier apartment communities. From state of the art black-on-black appliances, full-size stackable washers and dryers and stunning premium granite counters, to nine foot ceilings, private balconies/patios and garages, 1st and Main Apartments offers apartment finest. Superior available amenities a spacious club house, professional fitness studio, game room, movie theater, and electronic parcel locker system. Residents also enjoy a stunning heated swimming pool-spa, social center, BBQ grills with private seating, and a children's play area for the kids. Add to all this our location adjacent to 1st and Main Town Center with its fine shopping, restaurants and entertainment. and you have 1 more compelling reason to make 1st and Main Apartments your home in Colorado Springs. today to see what s: /: Or stop by: , Colorado Springs, CO. 1st and Main Apartments is an welcoming, ok for pets property.</t>
  </si>
  <si>
    <t>Clubhouse,Playground,Pool</t>
  </si>
  <si>
    <t>$1,552</t>
  </si>
  <si>
    <t>Fantastic bright and spacious 2/2 apartment at The</t>
  </si>
  <si>
    <t>Miami Fantastic bright and spacious 2/2 apartment at The Vue with extraordinary skyline views. Resort like living in the heart of Brickell. World class features include basic cable &amp; internet, infinity pool, cabanas, twenty-four-hour gymnasium, bus. ctr., ping pong, 24hr security, valet, and club room. Walkable distance to Brickell City Center, Mary Brickell Village, supermarkets, world renowned restaurants, and next to A+ rated schools including Southside elementary. Enjoy 1 the city's most vibrant night life. Amazing walk-ability score! (358) Ac, Balcony, Deck, Patio or Porch, Cloths washer and drier In Unit, Garage and/or Sheltered parking, Spa or Pool, Fitness facilities</t>
  </si>
  <si>
    <t>AC,Cable or Satellite,Gym,Internet Access,Parking,Patio/Deck,Pool,Washer Dryer</t>
  </si>
  <si>
    <t>1250 S Miami Avenue  1706</t>
  </si>
  <si>
    <t>Two BR 5445 Caruth Haven Ln</t>
  </si>
  <si>
    <t>This unit is located at 5445 Caruth Haven Ln, Dallas, 75225, TXMonthly rental rates range from $2000We have 2 beds units available for rent</t>
  </si>
  <si>
    <t>5445 Caruth Haven Lane</t>
  </si>
  <si>
    <t>Beautiful Morrisville Apartment for rent. Pet OK!</t>
  </si>
  <si>
    <t>Preston Apartments are located in Morrisville, NC and offers luxurious one, 2 and 3 beds apartments for rent. The community is adjacent to the Prestonwood Country Club golf course in Cary, NC. Our apartments are convenient to the Research Triangle Park, Interstate 540 and Interstate 40. Park West Village and other shopping, dining, and entertainment are just minutes away. Preston offers thoughtfully-designed apartments with fifteen different floor plans from which to choose. All our apartments are updated and include black Whirlpool appliances, upgraded lighting, faux wood plank flooring, brush nickel hardware, gooseneck faucet, and resurfaced counter tops! As a resident, you can enjoy the two swimming pools, 24-hr fitness facilities, resident lounge, and much more. Our extensive Preferred Employer Program includes Cisco, Lenovo, GlaxoSmithKline, IBM, MetLife, and other major employers of the Triangle. Preston for the full list, to schedule an appointment, or stop by for a tour today!</t>
  </si>
  <si>
    <t>Two BR Apartment in Kernersville</t>
  </si>
  <si>
    <t>Square footage: 1143 square feet, unit number: 8208. The town of Kernersville offers small town charm while also being centrally located within the Piedmont Triad area of North Carolina. In this ideal setting, Meadows provides sophisticated and luxurious living options for those who are excited to make Kernersville their home. While Kernersville has many great things to offer, this area is also surrounded by the popular cities of Greensboro, High Point and Winston-Salem. Meadows makes it convenient and easy for residents to navigate throughout the entire Piedmont Triad. Additionally, this luxury apartment community offers easy access to 66 and Interstate 40. To accommodate the lifestyle of each resident, Meadows offers 1-, 2- and three beds apartment homes. From 816 to 1, 412 ft, you can decide on a space that will best meet your needs and expectations. Regardless of the floorplan you choose, all of the units in Meadows feature high-end touches and luxurious finishes.</t>
  </si>
  <si>
    <t>two 50 level towers with 523-high-end apartment homes in a high-rise building rental building with garage parking, strategically located on Jersey City's waterfront, across the Hudson River from tan's World Financial Center. With breathtaking panoramic views of the tan skyline and New York, the building has excellent access to the Commuter Path Subway, New York Waterway Ferry, a Hudson-Bergen Light Rail Service Station located adjacent the property and New Jersey Transit buses and trains. complete with a state-of-the art fitness and health center including a heated outdoor swimming pool, spa and lounge pool, fireside seating and sundeck, a theater &amp; clubroom with billiards table, Wi-Fi in all areas and full, 24-hr concierge and valet services and more. Income Requirement: Must have 3. 0x the rent in total household income before taxes, include income from all adults. Utilities included: Gas, Hot Water, Sewer, Trash, Water. Additional Charges: Renter's insurance required.</t>
  </si>
  <si>
    <t>$4,272</t>
  </si>
  <si>
    <t>Square footage: 1144 square feet, unit number: 03A-217. located in Newcastle, WA, offers brand new studio, one, two, and three beds homes that feature modern kitchens with stainless appliances and quartz stone counter tops, spacious closets, and in-home washer &amp; dryer. Community features include a modern fitness facilities, bike room, indoor playroom, swimming pool, and landscaped courtyards with grilling stations and fire pits. a pet friendly community conveniently located within Newcastle Commons which includes public parks, green spaces, a central, and shops. Income Requirement: Must have 3. 0x the rent in total household income before taxes, include income from all adults. Utilities: Renter responsible for all utilities. Additional Charges: Renter's insurance required. Pet restrictions: Aggressive Breeds. Parking Info: Surface lot: included in lease unreserved, $75/month reserved, Garage access from unit: included in select units, Carport: $50/month.</t>
  </si>
  <si>
    <t>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amazing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t>
  </si>
  <si>
    <t>$2,191</t>
  </si>
  <si>
    <t>Two BR 17250 Knoll Trail Dr</t>
  </si>
  <si>
    <t>This unit is located at 17250 Knoll Trail Dr, Dallas, 75248, TXMonthly rental rates range from $1500We have 2 beds units available for rent</t>
  </si>
  <si>
    <t>17250 Knoll Trail Drive</t>
  </si>
  <si>
    <t>Two BR Apartment - The in thriving Cary. Pet OK!</t>
  </si>
  <si>
    <t>Square footage: 1144 square feet, unit number: 1136. North Carolina offers luxurious living in a peaceful lakeside setting. Conveniently located near Crossroads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Resort-style pool, Business facility with hi-speed Internet, twenty-four-hour fitness facilities with free Wi-Fi, BBQ and picnic areas, Direct-access and detached garages, On-site maintenance, Management office onsite, Large lake with walking trail, Clubhouse with TELEVISION, billiards, shuffleboard, Wi-Fi Fenced dog park, Private balcony or patio, Washer dryer connections, Crown moulding and vaulted ceilings, Spacious, thoughtfully designed floor plans, Completely equipped kitchen, Bathroom with large soaking bath-tub, Built-in workspace and bookcases</t>
  </si>
  <si>
    <t>Clubhouse,Gym,Internet Access,Patio/Deck,Pool,Storage,TV,Washer Dryer</t>
  </si>
  <si>
    <t>The in thriving Cary, North Carolina offers luxurious living in a peaceful lakeside setting. Conveniently located near Crossroads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Large lake with walking trail, Resort-style pool, Clubhouse with TELEVISION, billiards, shuffleboard, Wi-Fi Professional center with hi-speed Internet, 24hr fitness facilities with free Wi-Fi, Fenced dog park, BBQ and picnic areas, Direct-access and detached garages, On-site maintenance, Management office onsite, Private balcony or patio, Completely equipped kitchen, Bathroom with large soaking bathtub, Built-in workspace and bookcases, Washer / dryer connections, Ample closet and storage area, Wood-style plank flooring, Crown moulding and cathedral ceilings.</t>
  </si>
  <si>
    <t>Clubhouse,Gym,Internet Access,Parking,Patio/Deck,Pool,Storage,TV,Washer Dryer</t>
  </si>
  <si>
    <t>Two BR Apartment - The in thriving Cary.</t>
  </si>
  <si>
    <t>Square footage: 1144 square ft, unit number: 1225. North Carolina offers luxurious living in a peaceful lakeside setting. Conveniently located near Crossroads Plaza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Resort-style pool, Bus. ctr. with hi-speed Internet, twenty-four-hour fitness facilities with free Wi-Fi, BBQ and picnic areas, Direct-access and detached garages, On-site maintenance, Management office onsite, Large lake with walking trail, Clubhouse with TELEVISION, billiards, shuffleboard, Wi-Fi Fenced dog park. Pet-friendly, Max weight 75lb each, 1 time $300 Comments: No monthly pet rent or secure deposit! The features a dog park. Cats and most breeds of dogs under 75 pounds are welcome. Please check with a leasing consultant for specific pet guidelines.</t>
  </si>
  <si>
    <t>Clubhouse,Gym,Internet Access,Pool,TV</t>
  </si>
  <si>
    <t>Two BR N6779 Streblow Dr #4</t>
  </si>
  <si>
    <t>This unit is located at N6779 Streblow Dr #4, Fond Du Lac, 54937, WIMonthly rental rates range from $825We have 2 beds units available for rent Apartment features include:-- Refrigerator- A-c- Sheltered parking- In-Unit Laundry- Balcony, Deck, Patio- Surface Parking- Heat Included- Dishwasher</t>
  </si>
  <si>
    <t>Average Rent $1,895 a month - That's a STEAL. Single Car Garage!</t>
  </si>
  <si>
    <t>Square footage: 1145 sq. feet, unit number: B224. The complex of buildings that make up have recently been rediscovered, re-imagined and repositioned like sparkling gems in Downtown Norfolks crown. Inside youll find spacious floor plans, high-end appliances, state of the art fixtures and plush information. Turn on your heel and you are just seconds away from nightlife that pulses with energy all its own. Jump onto any 1 of the dance floors from Granby Theater to Hells Kitchen. Tuck into or Bodega and indulge your taste eclectic and delightful Field Guide. When youre ready toit a night or morning, you are just a short stroll home. If youre ready to add a little fire to your life, the perfect match. Income Requirement: Must have 3. 0x the rent in total household income before taxes, include income from all adults. Utilities: Renter responsible for all utilities. Pet restrictions: Breed restrictions apply. Parking Information: Garage lot. Parking garage: $50-$100/month.</t>
  </si>
  <si>
    <t>Pet Friendly 2+2 Apartment in Durham</t>
  </si>
  <si>
    <t>State of the art amenities and high-end design. luxurious. Our apartments feature Granite Countertops, Stainless steel Under-mount basin sinks, and washer and dryer included in every apartment. All 1st floor homes feature hardwood-style floors throughout the apartment. Our community amenities are nothing short of spectacular - you will enjoy cooling off in our saltwater pool, grilling with family and poolside outdoor kitchen, or perhaps warming up next to our gas-powered fire pit! You can also access our fitness facilities and club house 24/7. Don't worry, we haven't forgotten your pets with our fabulous BARK PARK and Pet-Wash spa! Enjoy a wide array of luxury apartment floor plans and incredible amenities with the convenience of being located minutes away from Duke, Downtown Durham, Chapel Hill, and Interstate 40 access. More units available: three Bd / 2 Bedrooms 1,307 square ft for $1,715/mo | three Bd / 2 Bedrooms 1,495 sq-ft for $1,640/mo | three Bd / 2 Bedrooms 1,347 sq.</t>
  </si>
  <si>
    <t>One BR 5400 S Graystone Ave</t>
  </si>
  <si>
    <t>This unit is located at 5400 S Graystone Ave, Sioux Falls, 57108, SDMonthly rental rates range from $1065 - $1365We have one - three beds units available for rent</t>
  </si>
  <si>
    <t>5400 S Graystone Avenue</t>
  </si>
  <si>
    <t>One BR 7507 S Beal Ave</t>
  </si>
  <si>
    <t>This unit is located at 7507 S Beal Ave, Sioux Falls, 57108, SDMonthly rental rates range from $1065 - $1800We have one - three beds units available for rent</t>
  </si>
  <si>
    <t>7507 S Beal Avenue</t>
  </si>
  <si>
    <t>$2,689/mo - convenient location.</t>
  </si>
  <si>
    <t>Welcome to The Town Center Apartments - A Maryland Retirement Community For Leasing Details We offer 1 or 2 beds senior apartments featuring sunrooms, family room, balconies, terraces, or dens. All fully-loaded with top-of-the-line features and amenities, and all taken care of by our on-site staff. Plus, s is located in the heart of Columbia, MD's exciting Town Center. You can walk to the Mall in Columbia or enjoy a AMC theater. Take a Community College. Catch up on your Howard County Library. Enjoy dining, golf courses, live entertainment, Rouse Theatre, festivals, and more. Now is the time to relax and enjoy yourself. An apartment community for active adults aged 55 who are ready for a carefree lifestyle. Tell us about your experience! Our Maryland retirement community features beautiful and spacious apartment homes designed for your needs -. Pet-friendly, Max weight 20lb each Comments: Up to two pets both dogs, both cats or 1 of each allowed with a max weight limit of 20 lbs for each.</t>
  </si>
  <si>
    <t>2 BR - Park Crossing Apartments located in Lilburn.</t>
  </si>
  <si>
    <t>Georgia is an apartment community offering residents a spacious apartment in a very convenient location. Park Crossing, has 1 and 2 bedrooms floor plans with many options including a patio or sunroom. Other interior features include fullsize washer-dryer connections, optional fireplaces, decorative chair rails in the dining areas and optional upgrades. With close access to Norcross and Doraville, you'll find Park Crossing the perfect tohome! for an appointment. More units available: 1 Bd / 1 Beds 800 square feet for $800/mo one Bd / 1 Beds 825 square feet for $830/mo two Bd / 2 Beds 1,174 square ft for $930/mo</t>
  </si>
  <si>
    <t>Three BR 250 W Norwich Ave</t>
  </si>
  <si>
    <t>This unit is located at 250 W Norwich Ave, Columbus, 43201, OHMonthly rental rates range from $2835 - $3680We have three - four beds units available for rent Apartment features include:-- Fitness facilities- Handicapped access- Dishwasher- Internet Included- Ac- Furnished- Balcony, Deck, Patio- Controlled Access</t>
  </si>
  <si>
    <t>Cable or Satellite,Dishwasher,Elevator,Garbage Disposal,Gated,Internet Access,Parking,Patio/Deck,Refrigerator</t>
  </si>
  <si>
    <t>250 W Norwich Avenue</t>
  </si>
  <si>
    <t>Two BR Red River and 10th</t>
  </si>
  <si>
    <t>This unit is located at Red River and 10th, Austin, 78701, TXMonthly rental rates range from $2400We have 2 beds units available for rent</t>
  </si>
  <si>
    <t>Dorsey Ridge Villa Apartments #B1A - The Liriop...</t>
  </si>
  <si>
    <t>Dorsey Ridge Villa Apartments #B1A - The Liriope II: Hanover MD 21076. As you drive through the gates, you are impressed with the smart, sophisticated architecture that wraps around unrivaled community amenities all under 1 roof! Step inside the beautif... List ID: 569054909 | RealRentals.com</t>
  </si>
  <si>
    <t>Apartment in move in condition in Cincinnati</t>
  </si>
  <si>
    <t>Square footage: 1148 sq. feet, unit number: 3230-313.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lbs. Parking Information: Open lot: included in lease, Garage access from unit to the building: $250/month. More units available: two Bd / 2 Bedrooms 1,703 sq. feet for $2,230/mo | two Bd / 2 Bedrooms 1,156 sq.</t>
  </si>
  <si>
    <t>700 Capri Dr 36C</t>
  </si>
  <si>
    <t>two bedrooms townhouse with two full size bathrooms, in nice community. For more properties like this visit Listedbuy. com.</t>
  </si>
  <si>
    <t>Dishwasher,Fireplace,Garbage Disposal,Gated,Pool,Refrigerator</t>
  </si>
  <si>
    <t>700 Capri Drive 36c</t>
  </si>
  <si>
    <t>Boulder City</t>
  </si>
  <si>
    <t>Two BR 455 Needmore Rd</t>
  </si>
  <si>
    <t>This unit is located at 455 Needmore Rd, Clarksville, 37040, TNMonthly rental rates range from $1025We have 2 beds units available for rent</t>
  </si>
  <si>
    <t>455 Needmore Road</t>
  </si>
  <si>
    <t>One BR 2097 Market Street</t>
  </si>
  <si>
    <t>This unit is located at 2097 Market Street, San Francisco, 94114, CAMonthly rental rates range from $5700 - $5900We have 1 beds units available for rent Apartment features include:-- Refrigerator</t>
  </si>
  <si>
    <t>$5,900</t>
  </si>
  <si>
    <t>2097 Market St</t>
  </si>
  <si>
    <t>Two BR Tuscany and Hwy 290</t>
  </si>
  <si>
    <t>This unit is located at Tuscany and Hwy 290, Austin, 78736, TXMonthly rental rates range from $1270We have 2 beds units available for rent</t>
  </si>
  <si>
    <t>The Best of the Best in the City of Los Angeles! Save Big!</t>
  </si>
  <si>
    <t>This spacious 2 beds unit apartment with balcony is brand new from 2015 and features an welcoming living room, two spacious baths and tons of closet space. Located in the heart of Westwood Village, Gayley. Lindbrook Apartments is an exclusive lifestyle community just recently completed in 2015. Designed by renowned Nadel Architects, Gayley. Lindbrook Apartments feature a dramatic and highly-articulated limestone and brick exterior with luxuriously appointed interiors in a variety of floorplans, from studios to 2 beds, along with handy amenities like a rooftop pool, secured subterranean parking and social spaces, all within walkable distance of nearby caf s, and shops. Stainless appliances include refrigerators with ice makers, gas cooktops / electric oven, microwave / vent-hood combination, and dishwasher. A separate closet includes the clothes washer dryer.</t>
  </si>
  <si>
    <t>Dishwasher,Patio/Deck,Pool,Refrigerator,Washer Dryer</t>
  </si>
  <si>
    <t>$5,790</t>
  </si>
  <si>
    <t>Two BR 1314 14th Street</t>
  </si>
  <si>
    <t>This unit is located at 1314 14th Street, Santa Monica, 90404, CAMonthly rental rates range from $3750We have 2 beds units available for rent</t>
  </si>
  <si>
    <t>1314 14th St</t>
  </si>
  <si>
    <t>Two BR 162 S. Avenue 55</t>
  </si>
  <si>
    <t>This unit is located at 162 S. Avenue 55, Los Angeles, 90042, CAMonthly rental rates range from $2695We have 2 beds units available for rent</t>
  </si>
  <si>
    <t>162 S Ave 55</t>
  </si>
  <si>
    <t>Four BR 436 W. Washington Avenue</t>
  </si>
  <si>
    <t>This unit is located at 436 W. Washington Avenue, Madison, 53703, WIMonthly rental rates range from $2400We have 4 beds units available for rent Apartment features include:-- Refrigerator- Dishwasher- Controlled Access- On Bus Line- Balcony, Deck, Patio- Water Included- On-Site Laundry- Storage</t>
  </si>
  <si>
    <t>436 W Washington Ave</t>
  </si>
  <si>
    <t>Two BR Lincoln</t>
  </si>
  <si>
    <t>This unit is located at Lincoln, Royal Oak, 48067, MIMonthly rental rates range from $2325We have 2 beds units available for rent</t>
  </si>
  <si>
    <t>We believe elevating where you live is about blending it seamlessly with how you live. We go to great lengths designing amenities and choosing locations that put everything within reach. Where you live, is where you come alive. Community Redmond is located in desirable Redmond, Washington location, on the edge of the Burke-Gilman Trail. We offer thoughtfully designed one-, two-, and 3 beds apartments, and each of which features a high-end kitchen, ample storage, and a lot of other highly desired features that will making both unwinding after a long day and entertaining a breeze. Picture living your life effortlessly within our Redmond apartment community, with amenities like a fully-equipped fitness facilities, swimming pool, and heated spa to name just a few of the amenities on the premises residents can take advantage of. With everything that Community Redmond has to offer, you will have more time for the things most important to you. This is not just apartment living. This is living up. .</t>
  </si>
  <si>
    <t>$2,171</t>
  </si>
  <si>
    <t>Average Rent $2,101 a month - That's a STEAL. Single Car Garage!</t>
  </si>
  <si>
    <t>$2,101</t>
  </si>
  <si>
    <t>Two BR 398 Federal Road</t>
  </si>
  <si>
    <t>This unit is located at 398 Federal Road, Brookfield, 06804, CTMonthly rental rates range from $1995We have 2 beds units available for rent</t>
  </si>
  <si>
    <t>398 Federal Rd</t>
  </si>
  <si>
    <t>Four BR 401 W Springfield</t>
  </si>
  <si>
    <t>This unit is located at 401 W Springfield, Urbana, 61801, ILMonthly rental rates range from $1900We have 4 beds units available for rent Apartment features include:-- On Bus Line- Controlled Access- In-Unit Laundry- Furnished- Air conditioned</t>
  </si>
  <si>
    <t>401 W Springfield</t>
  </si>
  <si>
    <t>Walkable distance to Old Town, three blocks from Metro Gold Line, and close to the 210, 110, 134 and 2 freeways THE LARGEST APARTMENTS in this area! An amazingly enormous apartment in the heart of Old Town. Equipped with Stove, refrigerator, Oven, Dish washer. 1550 square feet of pure luxurious and space in a serene corner of Euclid and Delmar. This fantastic apartment home is within walkable distance to the light rail, shops and all restaurants. Your future home comes with 2 Parking spaces, laundry facilities, trash chute on each floor. Just a block from Gold Line Metro and whole Food, Trader Joe's, El Paseo Mall, City Hall, Old town, clubs and restaurants and much more all within walkable distance. It is a MUST SEE!Barry IF you need to the unit early before work or later after work justd we will make an appointment for you! Pets are not allowed.</t>
  </si>
  <si>
    <t>Caldwell - Welcome to West Gate of Caldwell featuring 1 BR.</t>
  </si>
  <si>
    <t>1 beds with den, &amp; two beds luxurious apartments. Handicapped access. High-end apartment Homes, Microwave, Washer &amp; dryer in every Unit, Wood floors, Intercom System, Parking Included, No Amenity Charges, No Maintenance Charges. Accepts Credit Card Payments, Accepts Electronic Payments, Sheltered parking, Emergency Maintenance, Highspeed broadband Access, On Site Maintenance, On Site Management.. Price: 1800 - 2000</t>
  </si>
  <si>
    <t>Internet Access,Washer Dryer,Wood Floors</t>
  </si>
  <si>
    <t>Caldwell</t>
  </si>
  <si>
    <t>Three BR Townhouse - Apartments in Owings Mills, MD. Offstreet parking!</t>
  </si>
  <si>
    <t>You can select from 26 floor plans for your next two- or 3 beds townhome, or studio, one-, two-, or 3 beds apartment for rent. You'll enjoy ceramic-tile baths, a-c, and spacious closets. Select apartments have a state of the art kitchen and bath, separate dedicated dining area area, a balcony or patio, and an ADT security system. On-site laundry facilities and childcare services are You'll also enjoy a club house, library, and fitness facilities. Or, head outside to enjoy the pool, volleyball and tennis courts, children's play area, dog run, and scenic grounds. Just one-half hour from Baltimore, offers convenient access to Interstate 795 and Interstate 695. The Metro is a five-minute from your door, and a bus stop two is nearby. Safeway, Baltimore County schools, and countless shopping, dining, and entertainment venues are in the vicinity, too. Off-, on-, and dedicated parking are Cats and dogs are welcome. Open House! Move in by 8/15/18, $15 applications and $150 secure deposit with credit approval!</t>
  </si>
  <si>
    <t>AC,Alarm,Clubhouse,Gym,Parking,Patio/Deck,Playground,Pool,Tennis</t>
  </si>
  <si>
    <t>$1,488</t>
  </si>
  <si>
    <t>Two BR 1007 E Roma Ave</t>
  </si>
  <si>
    <t>This unit is located at 1007 E Roma Ave, Phoenix, 85014, AZMonthly rental rates range from $1450 - $1600We have two - three beds units available for rent</t>
  </si>
  <si>
    <t>1007 E Roma Avenue</t>
  </si>
  <si>
    <t>Two BR Wells Branch Pkwy and Double File Trail</t>
  </si>
  <si>
    <t>This unit is located at Wells Branch Pkwy and Double File Trail, Austin, 78728, TXMonthly rental rates range from $1429We have 2 beds units available for rent</t>
  </si>
  <si>
    <t>Three BR 1830 Spring Branch</t>
  </si>
  <si>
    <t>This unit is located at 1830 Spring Branch, Madison, 37115, TNMonthly rental rates range from $1350We have 3 beds units available for rent Apartment features include:-- Surface Parking- Pool- Dishwasher- Refrigerator- Balcony, Deck, Patio- Laundry hookups- Living Room- A-c</t>
  </si>
  <si>
    <t>1830 Spring Branch</t>
  </si>
  <si>
    <t>2 BR in Sandy UT 84070</t>
  </si>
  <si>
    <t>---- SCHEDULE A SHOWING OUR WEB ADDRESS AT: Listedbuy. com/lt/4487a28003 ---- This elegant unit features an open floor plan and is conveniently located minutes from 90th South, Interstate fifteen &amp; Quarry Bend. It offers 2 bedrooms and 1 bathrooms spread over 1,150 square ft As you walk in, you'll find an open kitchen, dining and living area as well as 2 bedrooms, a full bathroom and laundry area. Additional amenities include washing machine and drier hookups and ceiling fans! There are no showings available at this time. Showings tentatively to start on February 14th! To receive updates on this unit, please click the link below: Listedbuy. com/l/4487a28003/8844-s-280-e-unit-8844-sandy-ut-84070 Additional Information: Available: Tentatively February 14th! Security Deposit: $1,150 ($805.00 Refundable) Pets: 2 Allowed (Pet Application REQUIRED: wolfnest. Listedbuy. com/) Pricing will be determined by screening.</t>
  </si>
  <si>
    <t>Two BR 304 W. California Dr.</t>
  </si>
  <si>
    <t>This unit is located at 304 W. California Dr., Midvale, 84047, UTMonthly rental rates range from $1150We have 2 beds units available for rent</t>
  </si>
  <si>
    <t>304 W California Drive</t>
  </si>
  <si>
    <t>Conveniently located just minutes from Dobbins Air Force Base and the Marietta Campus of Kennesaw State University, Cobb offers residents easy access to Interstate 75 and Interstate 285. From Popular East Cobb, to the nearby Cumberland Mall area, our community is just a short from premium shopping, fine dining and entertainment options. Cobb offers more than just spacious 1, 2 and three beds apartment homes in a amazing location. Enjoy the fresh air in our landscaped ct. yard or throw some steaks on the outdoor kitchen and picnic areas. Our swimming pool is the perfect to unwind after a long week, the kids can play on our children's playground, and even your pets can get in on the dog park! We take pride in our community, so our amenities have all been newly up-to-date and are tailored to help you live life better. Find your new home today. Community Amenities Apartment Amenities.</t>
  </si>
  <si>
    <t>Three BR 1525 Little Bluestem Ct</t>
  </si>
  <si>
    <t>This unit is located at 1525 Little Bluestem Ct, Ames, 50010, IAMonthly rental rates range from $1050We have 3 beds units available for rent Apartment features include:-- Balcony, Deck, Patio- On-Site Laundry- Dishwasher- Surface Parking</t>
  </si>
  <si>
    <t>1525 Little Bluestem Court</t>
  </si>
  <si>
    <t>Three BR 1536 Little Bluestem Ct</t>
  </si>
  <si>
    <t>This unit is located at 1536 Little Bluestem Ct, Ames, 50010, IAMonthly rental rates range from $1050We have 3 beds units available for rent</t>
  </si>
  <si>
    <t>1536 Little Bluestem Court</t>
  </si>
  <si>
    <t>Brand New Duplex</t>
  </si>
  <si>
    <t>Harker Heights 2 Beds two Bathrooms w/ study Stained Concrete FloorsFaux Wood BlindsWalk-In ClosetsOverhead fansWood Privacy FenceDual Sinks Master Bath Directions: From Hwy 190, South on Indian trail, Left on Osage, Right on Aztec trace Air conditioner, Balcony, Deck, Patio or Porch, Cable Ready, Ceiling Fan(s), Dishwasher, Microwave, Oversized Closets, Cloths washer and drier Connections, Highspeed internet Available, Garage and/or Sheltered parking, Smaller dogs allowed, Large Dogs</t>
  </si>
  <si>
    <t>AC,Cable or Satellite,Dishwasher,Internet Access,Parking,Patio/Deck,Washer Dryer</t>
  </si>
  <si>
    <t>1521 Aztec Trace</t>
  </si>
  <si>
    <t>Harker Heights</t>
  </si>
  <si>
    <t>Two BR 1898/1902 Brady Drive</t>
  </si>
  <si>
    <t>This unit is located at 1898/1902 Brady Drive, Dalton, 30720, GAMonthly rental rates range from $895We have 2 beds units available for rent</t>
  </si>
  <si>
    <t>1898/1902 Brady Dr</t>
  </si>
  <si>
    <t>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ir conditioned, window coverings, a private balcony or patio, and so much more. Start living the life you deserve. Once you step outside, you will enjoy our mature landscaping, resident club house with copy and fax services, children's playground, on-maintenance, guest parking, and picnic area with barbecues. We know your pets are like family so we welcome them too! 1 Apartments and you'll know you are home.</t>
  </si>
  <si>
    <t>AC,Clubhouse,Dishwasher,Fireplace,Patio/Deck,Playground</t>
  </si>
  <si>
    <t>1716 Court Street Syracuse NY 13208 Unit: $85.</t>
  </si>
  <si>
    <t>1716 Court Street Syracuse NY Building with 13208 units: $850 Mo. 2-3 bedrooms (with a third off the second bedroom) ,one baths flat duplex in Lyncourt Rent $850 a month plus utilities, hard wood floors modern kitchen new bathroom , newer windows , beautiful hardwood &amp; mold. List ID: 225183277 Listedbuy. com</t>
  </si>
  <si>
    <t>Attractive Two BR, 1.50 BA</t>
  </si>
  <si>
    <t>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c, window coverings, a private balcony or patio, and so much more. Start living the life you deserve. Once you step outside, you will enjoy our mature landscaping, resident club house with copy and fax services, play-area, on-maintenance, guest parking, and picnic area with barbecues. We know your pets are like family so we welcome them too! 1 Apartments and you'll know you are home. our leasing professionals today.</t>
  </si>
  <si>
    <t>Clarkston - 2bd/1.50 BA 1,150sqft Apartment for rent</t>
  </si>
  <si>
    <t>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c, window coverings, a private balcony or patio, and so much more. Start living the life you deserve. Once you step outside, you will enjoy our mature landscaping, resident club house with copy and fax services, children's playground, on-maintenance, guest parking, and picnic area with barbecues. We know your pets are like family so we welcome them too! 1 Apartments and you'll know you are home.</t>
  </si>
  <si>
    <t>Two BA - Apartment - 1,150 sq. ft. - convenient location.</t>
  </si>
  <si>
    <t>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ir conditioner, window coverings, a private balcony or patio, and so much more. Start living the life you deserve. Once you step outside, you will enjoy our mature landscaping, resident club house with copy and fax services, playground, on-maintenance, guest parking, and picnic area with barbecues. We know your pets are like family so we welcome them too! 1 Apartments and you'll know you are home.</t>
  </si>
  <si>
    <t>The Best of the Best in the City of Norman! Save Big!</t>
  </si>
  <si>
    <t>Square footage: 1150 square ft, unit number: 2814A. Premier student housing community near the University of Oklahoma that boasts a modern twist. The is an unparalleled community tohome! The will offer spacious homes, modern amenities, and exceptional customer service. Come see what The is all about! We are, serious fun. More units available: one Bd / 1 Bedrooms 600 sq. feet for $925/mo | one Bd / 1 Bedrooms 850 square feet for $999/mo | three Bd / 3.5 Bedrooms 1,500 square feet for $599/mo</t>
  </si>
  <si>
    <t>Apartment for rent in East Orange. Income Requirement: Must have 3. 0x the rent in total household income before taxes, include income from all adults. Unit amenities: Air conditioner, Tub, Dishwasher, Added storage, Garbage disposal, In unit laundry, Microwave, Oven, Patio / balcony, Range, Refrigerator, washer dryer connection, Community amenities: 24 hour concierge, twenty-four-hour maintenance, Bus. ctr., Cats allowed, Club house, Dog park, Dogs allowed, Elevator, Gymnasium, Internet access, Lobby, Media room, On-line portal, Package receiving, Parking, Pet friendly. Close to dining and shops, bright, gas stove, trash included. More units available: 0 Bd / 1 Bedrooms 511 sq-ft for $1,625/mo | 0 Bd / 1 Bedrooms 511 square feet for $1,755/mo | one Bd / 1 Bedrooms 1,017 sq. feet for $1,970/mo | one Bd / 1 Bedrooms 916 sq. feet for $2,145/mo | one Bd / 1 Bedrooms 1,145 sq. feet for $2,305/mo | 0 Bd / 1 Bedrooms 511 sq. feet for $2,190/mo | one Bd / 1 Bedrooms 916 sq.</t>
  </si>
  <si>
    <t>$2,710</t>
  </si>
  <si>
    <t>Average Rent $2,375 a month - That's a STEAL!</t>
  </si>
  <si>
    <t>At La Collina in Little Italy, not only are you enveloped in the most vibrant district in Cleveland, but you are immediately greeted with exceptionally designed 1, 2 &amp; three beds living spaces. This 5 level building is set in a historic neighborhood where fine cuisine, local bakeries, and quaint shops decorate the district. Residents will enjoy the abundance of attractions within walkable distance, including the Cleveland Museum of Art, Cleveland Botanical Gardens, Severance Hall, University &amp; Wade Oval. Income Requirement: Must have 3. 0x the rent in total household income before taxes, include income from all adults. Utilities included: Gas, Trash. Additional Charges: Renter's insurance required. Pet restrictions: 75 combined weight limit, Restricted Breeds include: Pit Bull, American Bull Dog, Rottweiler, German Shepard, Husky, Alaskan Malamute, Doberman Pincher, Chow Chow, Presa Canario, Caucasian Ovcharka, Wolf Hybrid, and any other breed considered vicious. Parking Information: $150 per space.</t>
  </si>
  <si>
    <t>Three BR 231 North Shields Street</t>
  </si>
  <si>
    <t>This unit is located at 231 North Shields Street, Fort Collins, 80521, COMonthly rental rates range from $1875We have 3 beds units available for rent</t>
  </si>
  <si>
    <t>231 North Shields St</t>
  </si>
  <si>
    <t>Square footage: 1152 sq. feet, unit number: 310. Making Anson on Palmer Ranch your home just got a whole lot easier: FOR A LIMITED TIME, GET UP TO 1 MON FREE UPFRONT WITH A 12-MONTH LEASE ON SELECT UNITS! Anson on Palmer Ranch is a brand-new, high-end apartment community in Sarasota, leasing now! Our pet friendly community is a breath of fresh air, in a fantastic location with all the most desirable amenities. This unique property is located near Interstate 75 and Clark, and only ten minutes from 1 of the most beautiful beaches in Florida, Siesta Key. You ll also be close to shopping, dining and entertainment. Westfield Shopping area, Livingston s Amusement Center and Sunrise Golf Club are right nearby. on Palmer Ranch can select from a wide array of one-, two- and 3 beds floor plans, with luxurious, state of the art interiors. These beautiful apartment homes feature private screened balconies, garages, stainless appliances, Italian cabinetry, premium granite counters and hardwood-style flooring.</t>
  </si>
  <si>
    <t>Odenton Luxurious 3 + 2</t>
  </si>
  <si>
    <t>The ratings say it all With 1 of the highest apartment ratings in the county, the Oaks prides itself on providing residents with the perfect combination of comfort, convenience, and value. Aside from superior service from our management team, the wide range of floor plans will exceed your expectations. Carousel. 24-hr Fitness facilities, 24-hr Bus. ctr., Club house, Children's Park, Dog Park, Pool, Car Care Center, On-site, twenty-four hour Emergency Maintenance. Other lease term options available with price depending.Price range: $1,795 - $4101. More units available: one Bd / 1 Bedrooms 740 sq. feet for $1,514/mo | two Bd / 2 Bedrooms 1,014 square feet for $1,591/mo</t>
  </si>
  <si>
    <t>$1,554/mo, 1,152 sq. ft. - must see to believe.</t>
  </si>
  <si>
    <t>Square footage: 1152 square feet, unit number: C218. At Ranch, we offer studio, one, two, and three beds apartments and beautifully designed, 2 level buildings with unique townhome-style private entries. We ve designed our. Other lease term options available with price depending.Price range: from $1,554 More units available: one Bd / 1 Bedrooms 816 sq. feet for $1,406/mo | one Bd / 1 Bedrooms 857 sq-ft for $1,457/mo | two Bd / 2 Bedrooms 1,185 sq-ft for $1,802/mo | three Bd / 2 Bedrooms 1,430 square feet for $1,971/mo | one Bd / 1 Bedrooms 760 sq-ft for $1,416/mo | one Bd / 1 Bedrooms 857 sq-ft for $1,453/mo | two Bd / 2 Bedrooms 1,152 square ft for $1,582/mo | two Bd / 2 Bedrooms 1,185 square ft for $1,635/mo | two Bd / 2 Bedrooms 1,088 square ft for $1,827/mo | three Bd / 2 Bedrooms 1,430 sq-ft for $1,825/mo |</t>
  </si>
  <si>
    <t>Three BR 7037 W Ironwood Drive</t>
  </si>
  <si>
    <t>This unit is located at 7037 W Ironwood Drive, Peoria, 85345, AZMonthly rental rates range from $1475We have 3 beds units available for rent Apartment features include:-- Pool- Garbage Disposal- Dishwasher- Fireplace- Refrigerator- Microwave- Balcony, Deck, Patio- Central A / C</t>
  </si>
  <si>
    <t>Dishwasher,Fireplace,Garbage Disposal,Patio/Deck,Pool,Refrigerator</t>
  </si>
  <si>
    <t>7037 W Ironwood Dr</t>
  </si>
  <si>
    <t>Two BR 1204-1220 Churchill Rd</t>
  </si>
  <si>
    <t>This unit is located at 1204-1220 Churchill Rd, Mahomet, 61853, ILMonthly rental rates range from $1249 - $1599We have two - three beds units available for rent</t>
  </si>
  <si>
    <t>1204-1220 Churchill Road</t>
  </si>
  <si>
    <t>Mahomet</t>
  </si>
  <si>
    <t>Three BR Apartment - Welcome Home Welcome to Cook's Creek.</t>
  </si>
  <si>
    <t>A residential community featuring Studio, One, 2 &amp; 3 beds apartments in Farmers Branch, TX. Spacious layouts and amenities welcome you home, along with exceptional service and an ideal location within walkable distance to shopping, dining and entertainment options. Are you looking for an apartment for rent in Farmers Branch, TX our friendly, professional office staff today. Must move in before. Price from $1244. More units available: two Bd / 1 Bedrooms 832 sq. feet for $989/mo | two Bd / 2 Bedrooms 896 square ft for $1,089/mo | one Bd / 1 Bedrooms 662 square feet for $799/mo</t>
  </si>
  <si>
    <t>$1,244</t>
  </si>
  <si>
    <t>Greensboro, prime location Two BR, Apartment</t>
  </si>
  <si>
    <t>Square footage: 1152 square ft, unit number: 1108-3B. Situated just northwest of Greensboro, North Carolina, our ok for pets one-, two-, and 3 beds. Ridge offer more than just luxurious living in Greensboro. The Ridge offers a tohome. Residents and their four-legged friends enjoy the modest elegance of luxurious features including nine foot ceilings with crown molding, breathtaking views, walk-in closets, garden tubs, premium granite counter tops, private patios or balconies, and cozy fireplaces. luxurious continues just outside of your pets allowed Greensboro apartment. The Ridge features a resort-style swimming pool with cabana, a fully equipped state-of-the-art fitness facilities, and outdoor stainless gas grilling areas. Your new Greensboro luxury apartment community is also situated in the top-ranked Guilford School District and convenient to I-73 for easy commutes to the best dining, shopping, and entertainment in Greensboro. Income Requirement: Must have 3.</t>
  </si>
  <si>
    <t>Two BR 1600 Wards Ferry Rd Unit 202</t>
  </si>
  <si>
    <t>This unit is located at 1600 Wards Ferry Rd Unit 202, Lynchburg, 24502, VAMonthly rental rates range from $1000We have 2 beds units available for rent</t>
  </si>
  <si>
    <t>1600 Wards Ferry Road Unit 202</t>
  </si>
  <si>
    <t>Two BR - in a great area. Pet OK!</t>
  </si>
  <si>
    <t>At Abbotts Creek Apartment Homes, our residents know what it means to get the most from their hard earned money. Centrally located just off of I-40 between Greensboro, High Point, and Winston Salem, neighbors enjoy all of the comforts 1 would expect from a luxurious 1- or two beds apartment community. Oversized floor plans equipped with intrusion alarms offer state of the art conveniences and options for sun rooms or offices. Catch rays while surfing wireless internet by the pool, grill out, relax with a cup of gourmet coffee, or bring work home to our 24-hr WiFi Bus. ctr.. For those who enjoy working out, paved nature trails, a sand volleyball, and 1 of the best equipped community fitness center in the Triad are community favorites.</t>
  </si>
  <si>
    <t>Gym,Internet Access,Patio/Deck,Pool,Washer Dryer</t>
  </si>
  <si>
    <t>$797</t>
  </si>
  <si>
    <t>Three BR 1802 Elm Street</t>
  </si>
  <si>
    <t>This unit is located at 1802 Elm Street, Henderson, 75652, TXMonthly rental rates range from $795We have 3 beds units available for rent</t>
  </si>
  <si>
    <t>1802 Elm St</t>
  </si>
  <si>
    <t>Two BR 3041 NW 41st St Leasing Office</t>
  </si>
  <si>
    <t>This unit is located at 3041 NW 41st St Leasing Office, Oklahoma City, 73112, OKMonthly rental rates range from $780 - $870We have 2 beds units available for rent</t>
  </si>
  <si>
    <t>3041 NW 41st St Leasing Office</t>
  </si>
  <si>
    <t>Two BR Quick Hill Road and Grand Ave Pkwy</t>
  </si>
  <si>
    <t>This unit is located at Quick Hill Road and Grand Ave Pkwy, Austin, 78728, TXMonthly rental rates range from $1277We have 2 beds units available for rent</t>
  </si>
  <si>
    <t>Two BR Champions Place 308 511 11th Street</t>
  </si>
  <si>
    <t>This unit is located at Champions Place 308 511 11th Street, Tuscaloosa, 35401, ALMonthly rental rates range from $650We have 2 beds units available for rent</t>
  </si>
  <si>
    <t>Champions Place 308 511 11th St</t>
  </si>
  <si>
    <t>Pet Friendly 2+2 Apartment in Downey</t>
  </si>
  <si>
    <t>Square footage: 1154 square feet, unit number: 142. UNDER NEW MANAGEMENT. Apartments in, CA bring space, style, and convenience to apartment living in County. We feature some of the largest one, 2 and 3 beds floor plans in the area. Our apartments include great amenities such as spacious walk-in closets, private balconies/patios, and upgraded wood plank flooring. We provide pets allowed apartments in perfect for animal lovers with great community features! Relax on the of our 2 sparkling pools, bus. ctr. with free Wi-Fi or our modern fitness facilities. We are conveniently located near the five freeway and public transportation which provides a quick getaway. Find the perfect. @ five Apartments in, CA. d schedule your private tour today! Professional center, Club house, Fitness facilities, Off Parking on street, On-Site Maintenance, Pool, BBQ/Picnic Area. Cats allowed, Rent $35. 00, Deposit $250 Restrictions: two pet limit Dogs allowed, Rent $50. 00, Deposit $500 Restrictions: two pet limit.</t>
  </si>
  <si>
    <t>$2,347</t>
  </si>
  <si>
    <t>Square footage: 1154 sq. feet, unit number: T202. Welcome to La Bella Vita Apartment Homes in Colorado Springs, CO! We offer apartments for rent in a pet-friendly community and in a location you d love to. La Bella Vita Apartments offers spacious 1, 2 &amp; three beds floor plans that offer state of the art conveniences you would expect from an upscale new apartment community: our designers have picked out beautiful maple cabinetry, timeless white premium granite counter tops, plush carpeting to accompany durable faux hardwood floors, sleek stainless appliances, and washers and dryers to adorn each home. Our community amenities are equally impressive and include a grand fitness facilities, resort-style swimming pool, outdoor entertainment spaces and a stylishly decorated bus. ctr.. Our gorgeous community is matched by its prime location. La Bella Vita is just minutes away from great schools like Explorer Elementary, Timberview Middle School, and Liberty High School.</t>
  </si>
  <si>
    <t>Come and experience Amelia Station, luxurious apartments in Clayton NC, where you are free to be yourself. Our Clayton Apartments are less than three miles away from Interstate 40 with easy access to Raleigh, NC, and our convenient location off of Amelia Church and NC 42 allows for direct access to the new state-of-the-art Johnston Medical Center-Clayton &amp; Clayton Community Center. Come home to luxurious living. Relax while soaking in the sun by the zero-entry luxurious pool. Meet new outdoor grilling pavilion &amp; pool side entertainment. Enjoy sipping your morning coffee from the complimentary coffee station in our resident club room, which includes billiards and a fully equipped professional center. Amelia Station is proud to be pet-friendly offering a leash free Bark Park and plenty of room to walk your dog.</t>
  </si>
  <si>
    <t>AC,Cable or Satellite,Gym,Internet Access,Parking,Patio/Deck,Playground,Pool,Storage,Washer Dryer,Wood Floors</t>
  </si>
  <si>
    <t>Square footage: 1154 sq. feet, unit number: 205. Come and experience Amelia Station, luxurious apartments in Clayton NC, where you are free to be yourself. Our Clayton Apartments are less than three miles away from Interstate 40 with easy access to Raleigh, NC, and our convenient location off of Amelia Church and NC 42 allows for direct access to the new state-of-the-art Johnston Medical Center-Clayton &amp; Clayton Community Center. Come home to luxurious living. Relax while soaking in the sun by the zero-entry luxurious pool. Meet new outdoor grilling pavilion &amp; pool side entertainment. Enjoy sipping your morning coffee from the complimentary coffee station in our resident club room, which includes billiards and a fully equipped professional center. Amelia Station is proud to be pet-friendly offering a leash free Bark Park and plenty of room to walk your dog.</t>
  </si>
  <si>
    <t>Pet Friendly 2+2 Apartment in Lithonia. Single Car Garage!</t>
  </si>
  <si>
    <t>Square footage: 1154 sq-ft, unit number: 17306. Located in Lithonia, Georgia, Creekside Corners is just 15mi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Two BA \ Lithonia - must see to believe.</t>
  </si>
  <si>
    <t>Square footage: 1154 square ft, unit number: 13201. Located in Lithonia, Georgia, Creekside Corners is just fifteen miles east of Downtown Atlanta. Close to a variety of shops, restaurants, grocery stores, and Interstate 20, Creekside Corners offers a quiet, luxury apartment community minutes from everything you need. Our tree-filled property contains a swimming pool, a car care center, a children's playground,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1,095 / Two BR - Great Deal. MUST SEE. Pet OK!</t>
  </si>
  <si>
    <t>Square footage: 1154 sq. feet, unit number: 10304. Located in Lithonia, Georgia, Creekside Corners is just 15mis east of Downtown Atlanta. Close to a variety of shops, restaurants, grocery stores, and Interstate 20, Creekside Corners offers a quiet, luxury apartment community minutes from everything you need. Our tree-filled property contains a swimming pool, a car care center, a children's playground,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Square footage: 1154 sq. feet, unit number: 10203. Located in Lithonia, Georgia, Creekside Corners is just 15mis east of Downtown Atlanta. Close to a variety of shops, restaurants, grocery stores, and Interstate 20, Creekside Corners offers a quiet, high-end apartment community minutes from everything you need. Our tree-filled property contains a swimming pool, a car care center, a children's play area, a picnic area with BBQ grill, and a state-of-the-art fitness facilities. Heavily wooded and featuring a historic district, Lithonia provides a beautiful setting with easy commutes into the city via Interstate 20 and Interstate 285.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t>
  </si>
  <si>
    <t>$1,062/mo - Hillsborough - ready to move in.</t>
  </si>
  <si>
    <t>Square footage: 1154 sq. feet, unit number: 525. Heritage Apartments brings home the quality and tranquility of times past. With its graceful surroundings and spacious designs, Heritage Apartments offers a quiet, rustic setting anyone would love to. Apartments and love where you live!today! or twenty-four hour Emergency Maintenance, Business facility with Printer, Clothing Care Center, Club house, Fitness facilities, Free Weights Historic Small Town Atmosphere, Management office onsite, County Schools, Package Receiving, Picnic Area With Grills, Children's playground, Recycling, Short-term Lease, Swimming Pool with huge tanning deck, Air conditioned, Bulk cable services, Carpeting, Ceiling Fan, Dishwasher, Disposal, Efficient Appliances, Additional storage, FF refrigerator with icemaker, Full size washer dryer Connections, Enormous walk-in closets, Over the range microwave, secure Alarm, Wheelchair Access. Ok for pets, Max weight 75 pound each, 1 time $125.</t>
  </si>
  <si>
    <t>$1,062</t>
  </si>
  <si>
    <t>Two Spacious BR in Texarkana</t>
  </si>
  <si>
    <t>Other lease term options available with price depending. More units available: two Bd / 2 Bedrooms 1,221 sq. feet for $1,051/mo | three Bd / 2 Bedrooms 1,421 sq-ft for $1,218/mo | three Bd / 2 Bedrooms 1,407 square feet for $1,242/mo | two Bd / 2 Bedrooms 1,154 sq-ft for $992/mo | three Bd / 2 Bedrooms 1,407 square feet for $1,335/mo | one Bd / 1 Bedrooms 871 square feet for $706/mo | two Bd / 2 Bedrooms 1,221 sq. feet for $976/mo | two Bd / 2 Bedrooms 1,221 square ft for $899/mo | one Bd / 1 Bedrooms 871 sq-ft for $785/mo | two Bd / 2 Bedrooms 1,228 sq. feet for $1,128/mo |</t>
  </si>
  <si>
    <t>Lovely Pasadena, One BR, 1.50 BA</t>
  </si>
  <si>
    <t>Welcome , where we are surrounded by the cities most thought out luxuries. Conveniently located in the heart of, walkable distance to top dining establishments, shopping, nightlife, and more. We offer studios, one beds, two beds, and three beds floor plans with charming interiors, soaring ceilings, in-unit washer-dryer and so much more! The " " community offers subterranean parking, controlled access, walkable neighborhood. The gorgeous ct. yard features a Spanish style landscape with shading from tall trees that bring the cozy environment to your everyday life. We look forward to meeting you and joining our lovely community Patios De Cordova. More units available: 0 Bd / 1 Bedrooms for $2,450/mo | 0 Bd / 1 Bedrooms 568 square feet for $2,050/mo | one Bd / 1 Bedrooms 637 square ft for $2,550/mo | one Bd / 1 Bedrooms 635 square feet for $2,650/mo | one Bd / 1 Bedrooms 887 square feet for $2,850/mo | one Bd / 2 Bedrooms 1,145 square ft for $3,795/mo | three Bd / 2.5 Bedrooms 1,590 square feet for $4,595/mo |</t>
  </si>
  <si>
    <t>Two BR 3112 30th Street</t>
  </si>
  <si>
    <t>This unit is located at 3112 30th Street, San Diego, 92104, CAMonthly rental rates range from $2300We have 2 beds units available for rent</t>
  </si>
  <si>
    <t>3112 30th St</t>
  </si>
  <si>
    <t>Four BR 115-125 W Northwood Ave</t>
  </si>
  <si>
    <t>This unit is located at 115-125 W Northwood Ave, Columbus, 43201, OHMonthly rental rates range from $2000We have 4 beds units available for rent Apartment features include:-- In-Unit Laundry- Dishwasher- Off-Onstreet parking- Central A / C- Student</t>
  </si>
  <si>
    <t>115-125 W Northwood Avenue</t>
  </si>
  <si>
    <t>Apartment for rent in Las Vegas.</t>
  </si>
  <si>
    <t>located in Las Vegas, Neveda. Ac, Balcony, Cable Ready, Overhead fans, Dishwasher, Fireplace, Hard wood floors, Microwave, New/Up-to-date Interior, Oversized Closets, Some Paid Utilities, Stainless Appliances, Soaring ceilings, Washer / dryer In Unit, Garbage Disposal, Patio, Refrigerator, Accepts Credit Card Payments, Accepts Electronic Payments, Bus. ctr., Club house, Sheltered parking, Emergency Maintenance, Additional storage, Fitness facilities, Gated Access, Green Community, Broadband internet Access, Hot Bathtub, Pet Park, Play-area, Public Transportation, Swimming Pool, Wireless Internet Access, Carport, Controlled Access, Media Center, On Site Maintenance, On Site Management, On Site Patrol, Recreation Room, Pet Friendly, Handicapped access, Pets two Swimming Pools &amp; Spa, twenty-four-hour Emergency Maintenance, Cyber Cafe, Stainless Appliances, Technology Package Internet. Cable, State of the art Fixtures, Vessel Sinks, Wood Style Flooring, Select Units.</t>
  </si>
  <si>
    <t>AC,Cable or Satellite,Clubhouse,Dishwasher,Fireplace,Garbage Disposal,Gated,Gym,Hot Tub,Internet Access,Parking,Patio/Deck,Playground,Pool,Refrigerator,Storage,Washer Dryer,Wood Floors</t>
  </si>
  <si>
    <t>Three BR 1019 &amp; 1021 North Dakota</t>
  </si>
  <si>
    <t>This unit is located at 1019 &amp; 1021 North Dakota, Ames, 50014, IAMonthly rental rates range from $975We have 3 beds units available for rent</t>
  </si>
  <si>
    <t>1019  1021 North Dakota</t>
  </si>
  <si>
    <t>Decatur, Great Location, Two BR Apartment.</t>
  </si>
  <si>
    <t>Square footage: 1156 sq-ft, unit number: M044. Your New Home Awaits. Very large, recently updated apartments available in a beautifully landscaped community conveniently located near Interstate 20 and Interstate 285. A truly unique experience walking around this property! These apartments are so large that they feel more like a house than an apartment. Our homes are 50% bigger than the average community in the market. The average building has three units - not twelve - so you can expect a greater sense of privacy. Enjoy a charming woodsy setting while living near all the best shopping, dining, and entertainment. This is not your typical apartment community - You need to come and see it with your own eyes! The is Shell Bark, Decatur, GA and, a reputable property management company with verified listings on This rental community is ok for pets, inviting both cats and dogs. Property located in the ZIP code. Don t miss out on this opportunity!</t>
  </si>
  <si>
    <t>Two BR 1312 Guilford Avenue, Apartment. 111 - Beautiful Two BR Two BA Apartment</t>
  </si>
  <si>
    <t>This unit is located at 1312 Guilford Avenue, Apartment. 111 - Beautiful 2 beds two bathrooms Apartment, Baltimore, 21202, MDMonthly rental rates range from $1300We have 2 beds units available for rent</t>
  </si>
  <si>
    <t>1312 Guilford Ave Apartment 111  Beautiful 2 Bedroom 2 Bath Apartment</t>
  </si>
  <si>
    <t>Gambrills, Two BR, Two BA for rent</t>
  </si>
  <si>
    <t>Square footage: 1158 square ft, unit number: C101. When we designed The Chapel, we were intent on creating a community that would provide you with everything you need to live well. We wanted to offer our residents more, from the extensive amenities in our 6, 500ft club house to the spectacular shopping and dining options right outside your front door. Our 1, 2 &amp; three beds pets allowed apartments were created with a combination of style and comfort, spaciousness with functionality and state of the art touches including in-home gas fireplaces. We ve made sure your Beacon is a wonderful to be, a that you will want tohome. Pets - allowed Price range: from $2,203 More units available: one Bd / 1 Bedrooms 800 square ft for $1,625/mo | two Bd / 2 Bedrooms 1,158 sq-ft for $2,143/mo | one Bd / 1 Bedrooms 800 sq.</t>
  </si>
  <si>
    <t>Clubhouse,Fireplace</t>
  </si>
  <si>
    <t>$2,203</t>
  </si>
  <si>
    <t>Gambrills</t>
  </si>
  <si>
    <t>Upper Marlboro Luxurious 2 + 2. Pet OK!</t>
  </si>
  <si>
    <t>Square footage: 1158 square ft, unit number: 480. Station is defining luxury apartment living in Largo. Residents of our apartments love the style of our community and our location ke Arbor, MD. Choose from our spacious 1 and 2 beds floor plans designed with you in mind. Each of our 1 and 2 beds floor plans feature 1st-class amenities that will complement any lifestyle. Our nine foot ceilings and wood-style flooring give each apartment a luxurious appeal. The kitchens are designed with islands, stainless appliances, beautiful Maple cabinets, and granite countertops. Each apartment also includes a private balcony. Come home to Station apartments near Kettering, MD today! Income Requirement: Must have 2. 5x the rent in total household income before taxes, include income from all adults. Utilities: Renter responsible for all utilities. Additional Charges: Renter's insurance required. Pet restrictions: Aggressive breeds. Parking Information: Other, unassigned.</t>
  </si>
  <si>
    <t>Upper Marlboro</t>
  </si>
  <si>
    <t>Lease Spacious 2+2. Approx 1,158 sf of Living Space!</t>
  </si>
  <si>
    <t>Square footage: 1158 square feet, unit number: 922. Welcome home , a serene apartment community offering beautiful one, two, and three beds apartment homes. Our units feature private patios and balconies, generous walk-in closets, fully equipped kitchens, in-home washer &amp; dryer hookups, and a spacious, open design, creating the ideal space for both relaxing and entertaining. While Apartments, take advantage of our premier amenities, including a bus. ctr., onsite play-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t>
  </si>
  <si>
    <t>$1,454</t>
  </si>
  <si>
    <t>Square footage: 1159 square feet, unit number: 2. To well-appointed interiors and a generous offering of 1st-rate amenities, there is a lot to love about The Gateway Apartments. Our stunning one, 2 and 3 beds apartments in Gaithersburg, MD feature flowing layouts with floor to ceiling windows to welcome in the natural light, as well as fully equipped gourmet kitchens and top quality finishes throughout. You will find endless opportunities for fun and relaxation just steps from your front door. Whether you re catching some rays on the expansive sundeck, taking a refreshing dip in the beautiful pool, working up a sweat in our Fit 24-hr fitness facilities, or challenging your friends on the tennis and sand volleyball courts, you ll find that The Gateway Apartments is the perfect to live, unwind and play each and every day. Price range: $1,515 - $1,790 More units available: two Bd / 1 Bedrooms 1,159 sq. feet for $1,605/mo | two Bd / 2 Bedrooms 994 sq. feet for $1,580/mo | three Bd / 2 Bedrooms 1,252 sq.</t>
  </si>
  <si>
    <t>Two BA, 1,159 sq. ft. Two BR - must see to believe.</t>
  </si>
  <si>
    <t>100% Smoke-free luxurious Apartments in the heart of featuring Stainless Appliances, Premium granite counter tops, Espresso Cabinetry, Designer Lighting Accents, Wood Plank Style Floors, 2" Designer Blinds, and so much more! Outstanding Clubhouses &amp; Amenities: 2 resort-style pools 1 saltwater, two Cardio and Strength Training Fitness Clubs 1 is open 24/7, twenty-four hour Wi-Fi business lounge with wireless printing, indoor dog wash station, summerhouse with fireplace and TVs, Resident Activity Center with game room with billiards and Golden Tee, private event room, media/Wi-Fi lounge, and business facility! 2 Resort-style Pools 1 Saltwater and Sundecks with Wi-Fi, two Cardio and Strength Training Fitness Centers 1 is 24-Hours, ChargePoint Car Charging Station, 100% Smoke-free Community, twenty-four hour Wi-Fi Business Lounge with Wireless Printing, 24-hr.</t>
  </si>
  <si>
    <t>AC,Alarm,Cable or Satellite,Clubhouse,Dishwasher,Fireplace,Garbage Disposal,Internet Access,Parking,Patio/Deck,Playground,Refrigerator,Washer Dryer</t>
  </si>
  <si>
    <t>Two BA \ Fairborn \ $962/mo - must see to believe. Washer/Dryer Hookups!</t>
  </si>
  <si>
    <t>Ideal location, Ideal price, Ideal lifestyle! within walkable distance to Wright State University and just minutes to Wright-Patterson Air Force Base. Great entertainment is often nearby Nutter Center and residents enjoy a short to downtown Dayton and quick access to Interstates 70 and 675. Why when you can walk to essential shopping and dining near-by! These apartments in Fairborn, Ohio include great extras including a swimming pool and a 24-hr fitness facilities. Enjoy a maintenance-free lifestyle and manage your apartment on-line with our easy on-line rent payments and on-line service requests. offers spacious one, 2 and 3 beds floor plans designed with central a/c, energy-efficient gas appliances and full-size laundry hookups. Your private patio/balcony includes an extra storage closet and paired with a large walk-in closet, you'll have plenty of extra storage area. Reserve your apartment today and discover the many benefits of calling Peppertree Villas your new home. Income Requirement: Must have 2.</t>
  </si>
  <si>
    <t>Two BR 2715 S. Kimbrough Avenue</t>
  </si>
  <si>
    <t>This unit is located at 2715 S. Kimbrough Avenue, Springfield, 65807, MOMonthly rental rates range from $2205We have 2 beds units available for rent Apartment features include:-- Controlled Access- Water Included- Dishwasher- Internet Included- A/c- In-Unit Laundry- Heat Included- Cable Included</t>
  </si>
  <si>
    <t>Cable or Satellite,Clubhouse,Dishwasher,Gated,Internet Access,Refrigerator</t>
  </si>
  <si>
    <t>2715 S Kimbrough Ave</t>
  </si>
  <si>
    <t>Two BR 665 Saratoga Road</t>
  </si>
  <si>
    <t>This unit is located at 665 Saratoga Road, Gansevoort, 12831, NYMonthly rental rates range from $1525 - $2100We have two - four beds units available for rent</t>
  </si>
  <si>
    <t>665 Saratoga Rd</t>
  </si>
  <si>
    <t>Gansevoort</t>
  </si>
  <si>
    <t>Lovely West Chester, Two BR, 2.50 BA</t>
  </si>
  <si>
    <t>Square footage: 1160 sq. feet, unit number: 2439G. Located on a 32-acre natural wetland, The Ridge in West Chester, OH presents a stunning and serene living environment conveniently located to fine dining, shopping, recreation, and major highways. Choose from one- and 2 beds apartments and 3 beds townhomes, Kitchens are fully equipped, and you'll love the comfort of central a/c and overhead fans. Large walk-in closets provide plenty of storage, and we offer private entrances. Want to stay active Enjoy our pool and fitness facilities, as well as our park-like setting. Our professional management team is committed to exceeding your expectations and we look forward to having you, and your pets, The Ridge your home! Income Requirement: Must have 2. 5x the rent in total household income before taxes, include income from all adults. Utilities: Renter responsible for all utilities.</t>
  </si>
  <si>
    <t>AC,Gym,Pool,Storage</t>
  </si>
  <si>
    <t>West Chester</t>
  </si>
  <si>
    <t>Beautiful Marietta Apartment for rent</t>
  </si>
  <si>
    <t>Square footage: 1160 square feet, unit number: 1540H. Welcome home to Cobb! At our community, you can select between a one, two, or three beds floorplan and no matter which layout is best for you, you'll enjoy an exceptional amenity package including expansive walk-in closets, a chef's kitchen including a frost-free refrigerators with ice machine, garbage disposal, and electric range, and a private patio/balcony! Our community amenities inlcude a vacation-inspired pool with an expansive sundeck, a large playscape, leash-free, fenced-in bark park, a lighted tennis, and a resident club house with a TELEVISION and fireplace. Conveniences like a complimentary car care center, controlled access, and an on-line resident portal are also available to our residents. Don't miss out on living in our apartments near Marietta. The list of things to do, places to eat, and stores to shop is constantly growing. Live in this beautiful tourist destination and enjoy the emphasis on heritage.</t>
  </si>
  <si>
    <t>AC,Clubhouse,Dishwasher,Fireplace,Garbage Disposal,Patio/Deck,Playground,Pool,Refrigerator,TV,Tennis,Washer Dryer</t>
  </si>
  <si>
    <t>Square footage: 1161 square feet, unit number: 514. Stunning architecture and outside living spaces will attract your attention, inspired design, cathedral ceilings and spacious interiors. Studio, one, two, and three beds apartments. Our Kirkland apartments offer distinction and convenience which are the hallmarks of the Salix Juanita Village apartment community. From world-class dining to an iconic Northwest seafood stand, fresh boutiques to gourmet coffee shops, Juanita Bay s sandy beach to boardwalk trails this is the Pacific Northwest lifestyle you have been searching for. BBQ/Picnic Area, Bike Storage, Club house with WiFi, Kayak/Paddleboard/Bike rentals, Added storage, Pet Stations, Fitness facilities, Ceiling Fan, Dishwasher, Granite countertops, Microwave, Oven, Refrigerator with ice machine, Cathedral ceilings, Walk-in closets, Cloths washer and drier. Breed restrictions apply. Price range: from $2,140 More units available: two Bd / 2 Bedrooms 1,059 sq.</t>
  </si>
  <si>
    <t>Clubhouse,Dishwasher,Gym,Refrigerator,Storage,Washer Dryer</t>
  </si>
  <si>
    <t>Gorgeous Hyattsville, Two BR, Two BA</t>
  </si>
  <si>
    <t>MD are waiting for you to come enjoy all that living near Washington, DC has to offer. In your new neighborhood, you'll be close enough to take your car from your controlled-access parking garage spot to any of the nearby hot spots in Hyattsville like the Georges. Or you can take the metro to some of the best dining and shopping in the Arts District and University Town Center. At the Post Park community, you'll also find plenty of recreation, such as a resort-style pool with a sundeck, and beautifully landscaped courtyards to wander through. Our apartment homes feature large walk-in closets and premium granite counter tops in the kitchen and apartments also offer wood flooring and stainless appliances. In addition, each apartment is ok for pets!" Beautifully Landscaped Courtyards, Community Clubroom with Wi-Fi Access, Controlled-Access Parking Garage, Fully-Equipped Fitness facilities, Grilling Area, Resident Business facility, Resort-Style Pool with Sundeck, Adjacent to a National Parkland Nature Preserve</t>
  </si>
  <si>
    <t>Loveland, Two BR, Two BA for rent</t>
  </si>
  <si>
    <t>Square footage: 1161 sq-ft, unit number: 9682208. Waterford is located Loveland, OH and is, Inc. a reputable property management company. Waterford offers 1 and 2 beds apartments ranging in size from 722 to 1, 477. ft. Available amenities Genuine Oak Cabinetry, Ceramic Tile Bathtub Surround, Wood Grain Flooring In Entry, Intercom Access Buildings, 2 Tennis courts with lighting, and more. This rental community is pet friendly, and is located in the ZIP code. Income Requirement: Must have 3. 5x the rent in total household income before taxes, include income from all adults. Utilities: Renter responsible for all utilities. Additional Charges: Renter's insurance required. Pet restrictions: Weight limit 70 pounds. No Dobermans, Rottweilers, Pit Bull/Staffordshire Terriers, Chows, German Shepherds, or Bloodhounds. Parking Info: Garage lot. More units available: two Bd / 2 Bedrooms 1,066 square ft for $1,140/mo | one Bd / 1 Bedrooms 763 square ft for $985/mo | two Bd / 2 Bedrooms 1,332 sq.</t>
  </si>
  <si>
    <t>Parking,Tennis</t>
  </si>
  <si>
    <t>$1,776 / Two BR - Great Deal. MUST SEE!</t>
  </si>
  <si>
    <t>Work and play. Shopping and dining. 's location in the thriving Dallas, Texas Platinum Corridor puts you in the heart of it all. end of a busy day, there's nothing better than coming home to an elegant, designer-inspired one- or 2 beds apartment and upscale community amenities. From premium granite counter tops, stainless appliances, accent walls and wood plank flooring to a fully equipped fitness facilities, resort-style pool, outdoor entertainment area, and dog park, it's here for you. . Live life with all access!Leasing Information. Lease Length: three - 15 mnths Please note leases shorter than 12 mnths often have extra charges. Income Requirement: Must have 2. 0x the rent in total household income before taxes, include income from all adults. Charges. Utilities: Renter responsible for all utilities. Application Fee: $75 per applicant. Deposit: $87. 50 - $300 Sure deposit, $500 - 1 mons rent. Move-in Charges: $100 admin. Additional Charges: Renter's insurance required. Pet conditions.</t>
  </si>
  <si>
    <t>Discover the latest in sophisticated urban Wycliff Apartments in Dallas, TX. Located in Oak Lawn, each of our 1 and 2 beds apartment homes was thoughtfully designed with stylish finishes and an open-concept layout that reflects the warm atmosphere you expect and deserve in your home. With an array of state of the art conveniences mixed with a superb location in the energetic Oak Lawn neighborhood, our community brings the world to your fingertips. Discover luxurious living in. Discover an elevated lifestyle. Discover today. Located in Oak Lawn, Dallas, luxurious apartments are walkable distance to shopping, restaurants, bars, and entertainment, such as walgreens, Station 4, Eatzi's Market &amp; Bakery, and Pappadeaux seafood kitchen in oak lawn. luxurious apartments are nestled between uptown, turtle creek, and city.</t>
  </si>
  <si>
    <t>AC,Gated,Gym,Parking,Patio/Deck,Pool,Washer Dryer</t>
  </si>
  <si>
    <t>1539 SE 27th St 104</t>
  </si>
  <si>
    <t>Highly desirable 3/2 Condo unit for rent in Keys Cove Community! Highly desirable 3/2 Condo unit for rent. Kitchens and bathrooms are in good condition. Tile floors in living areas and hard wood floors in bedrooms. Washer/dryer located inside unit. Keys Cove is a access controlled community with extraordinary security, pool, playground, and clubhouse. Located close to the Turnpike, Homestead Baptist Hospital and Mall. $1,650 a month. Section 8 OK. Owner is a Real Estate Agent / Amerivest Realty For more properties like this visit Listedbuy. com.</t>
  </si>
  <si>
    <t>BRAND NEW 1 BR APARTMENTS NOW OPEN. Parking Available!</t>
  </si>
  <si>
    <t>Our newest 1 West Phase III that just opened Spring 2018 feature premium upgrades and include free water/sewer, a full-size washer and dryer, and trash! Glenbrook East and West Apartment Homes in Durham, North Carolina, features 1 beds garden-style apartments and 2 beds townhomes. Located off of Garrett near, this south Durham community is close to Chapel Hill, the University of North Hill and Duke. A wide variety of shopping, restaurant, and entertainment options are fingertips. Our residents also have access to a fitness room and club house that can be reserved for private events. Ticon Properties offers a variety of options for renters in the Durham market. Apply today to reserve your new home! The leasing office for Glenbrook East and West is Garrett, Durham, NC. Life is full of choices, choose what's right for you! footage is approximate. may not be of viewing. s for current rates. Pets are of the Ticon Properties locations. There is a weight limit of 50 lbs per pet.</t>
  </si>
  <si>
    <t>Clubhouse,Gym,Parking,Washer Dryer</t>
  </si>
  <si>
    <t>BRAND NEW 1 BR APARTMENTS NOW OPEN. Pet OK!</t>
  </si>
  <si>
    <t>Our newest 1 West Phase III that just opened Spring 2018 feature premium upgrades and include free water/sewer, a full-size washer / dryer, and trash!Glenbrook East and West Apartment Homes in Durham, North Carolina, features 1 beds garden-style apartments and 2 beds townhomes. Located off of Garrett near, this south Durham community is close to Chapel Hill, the University of North Hill and Duke. A wide variety of shopping, restaurant, and entertainment options are fingertips. Our residents also have access to a fitness room and club house that can be reserved for private events. offers a variety of options for renters in the Durham market. Apply today to reserve your new home!The leasing office for Glenbrook East and West is Garrett, Durham, NC. Life is full of choices, choose what's right for you! footage is approximate. may not be of viewing. s for current rates. More units available: one Bd / 1 Bedrooms 700 square ft for $810/mo | one Bd / 1 Bedrooms 535 square ft for $855/mo</t>
  </si>
  <si>
    <t>Two BR - convenient location.</t>
  </si>
  <si>
    <t>Welcome home to Triangle Park, an apartment, and townhome community found in Southeast Durham, North Carolina. Located less than 2mis from Research Triangle Park RTP with easy access to Interstate 540 making an easy commute to major employers in the Durham area, our ok for pets apartment homes provide all of the comforts you desire in your home. Triangle Park is conveniently located near Raleigh-Durham International Airport and shopping, dining and entertainment that can be. homes feature private balconies and patios, built-in bookshelves, ample closet space including walk-in closets, washer / dryer connections, brushed nickel light fixtures and finishes, tile backsplashes, wood-style flooring and stainless appliances just to name a few of our well-appointed amenities. Income Requirement: Must have 3. 0x the rent in total household income before taxes, include income from all adults. Utilities: Renter responsible for all utilities. Additional Charges: Renter's insurance required. Parking Info.</t>
  </si>
  <si>
    <t>Discover - Where you live matters!</t>
  </si>
  <si>
    <t>Upgrade your lifestyle! Discover , Enjoy a country club setting with fabulous, amenities including pool, fitness and media center, lounge, fire-pits and more! Fine finishes include granite countertops and wood flooring. Studios, 1 and 2 beds. More units available: one Bd / 1 Bedrooms 787 square ft for $1,750/mo | one Bd / 1 Bedrooms 838 square feet for $1,825/mo | one Bd / 1 Bedrooms 1,075 sq-ft for $2,500/mo | two Bd / 2 Bedrooms 1,102 sq-ft for $2,195/mo | two Bd / 2 Bedrooms 1,112 sq-ft for $2,595/mo | two Bd / 1 Bedrooms 1,368 sq-ft for $2,720/mo | two Bd / 2 Bedrooms 1,389 square feet for $2,778/mo</t>
  </si>
  <si>
    <t>Two BR 4831 N Central Expressway</t>
  </si>
  <si>
    <t>This unit is located at 4831 N Central Expressway, Dallas, 75205, TXMonthly rental rates range from $1550We have 2 beds units available for rent</t>
  </si>
  <si>
    <t>4831 N Central Expressway</t>
  </si>
  <si>
    <t>Three BR 3941 Garden View Drive</t>
  </si>
  <si>
    <t>This unit is located at 3941 Garden View Drive, Grand Forks, 58201, NDMonthly rental rates range from $1150We have 3 beds units available for rent</t>
  </si>
  <si>
    <t>3941 Garden View Dr</t>
  </si>
  <si>
    <t>Two BR Apartment - Enjoy a resort fabulous, spacious.</t>
  </si>
  <si>
    <t>Square footage: 1164 sq. feet, unit number: 527. And airy apartment which features high-end kitchen with quartz counters and custom cabinets. Living room opens to the large balcony. Hardwood floor throughout. Backlit vanity mirrors, walk-in closest, 9' ceiling and pool. Located on the third floor. This building has 2 swimming pools, cabanas, jacuzi, BBQ, workout facility, professional center, club house, lobby, ct. yard, dog park, on-site maintenance, controlled access. Located in the very desirable community of. walkable distance to Ralphs, Starbucks, Expo Metro Line, restaurants, shops, less than three miles to the pier. More units available: one Bd / 1 Bedrooms 612 sq. feet for $3,092/mo | two Bd / 2 Bedrooms 1,094 sq-ft for $4,155/mo | two Bd / 2 Bedrooms 1,094 sq.</t>
  </si>
  <si>
    <t>Clubhouse,Patio/Deck,Pool,Wood Floors</t>
  </si>
  <si>
    <t>$4,360</t>
  </si>
  <si>
    <t>Lease Spacious 2+2. Approx 1,164 sf of Living Space!</t>
  </si>
  <si>
    <t>Square footage: 1164 sq-ft, unit number: PH213. Marbella and is Washington Jersey City, NJ and is, L. L. C. Marbella offers Studio to 3 beds apartments ranging in size from 489 to 1529. ft. Available amenities Large Closets, Patio/Balcony and more. This rental community is pet friendly, inviting both cats and dogs. Property is located in the ZIP code. Balcony, Hard wood floors in Bedrooms, Juliet Balcony, New York City, Up-to-date Apartment, Statue of Liberty, Terrace, Terrace and Balcony, Upgraded Closets. Pet-friendly Cats allowed Dogs allowed. More units available: one Bd / 1 Bedrooms 714 sq. feet for $3,230/mo | one Bd / 1 Bedrooms 808 square ft for $3,346/mo | two Bd / 2 Bedrooms 1,176 square feet for $3,993/mo | one Bd / 1 Bedrooms 723 sq.</t>
  </si>
  <si>
    <t>$4,207</t>
  </si>
  <si>
    <t>Two BR in Orange CA 90630</t>
  </si>
  <si>
    <t>Description2 Level Condominium in a Beautiful Community in Cypress! This amazing two level condominium is spread over 1,164 square ft and has 2 beds and 1.5 baths! The unit features large living spaces, a shared swimming pool, beautiful creeks and foliage throughout, and a detached garage for 2 cars! On the 1st floor, youll find a large half bath for your convenience, a large living room with a fireplace, views of the quiet creeks and kitchen with plenty of storage! The kitchen features cabinet and counter space, a double sink, dishwasher, and cloths washer and drier hookups! There is a quaint sized dining area, which is perfect for entertaining guests! The two beds are located upstairs along with a full bathroom which is accessible through the master bedroom and hallway. Each bedroom features large windows that will illuminate the rooms with plenty of natural lighting and a large closet with room for abundant storage! This condominium includes a front and back patio area with a quiet river stream view!</t>
  </si>
  <si>
    <t>Dishwasher,Fireplace,Parking,Patio/Deck,Pool,Storage,Washer Dryer</t>
  </si>
  <si>
    <t>Imagine a neighborhood of luxurious apartments situated around a sensational club house complete with crystal blue pool, within a park like setting. Jackson Green offers the ideal location for easy commuting to work and play alike. Jackson Green luxurious Apartments presents you with a lifestyle you've always imagined in beautiful Ocean County. Jackson Green Apartments offers outstanding quality, exceptional value and fine craftsmanship in this one-of-a kind community in Jackson, New Jersey. today and learn what Jackson Green high-end apartment rentals are all about! twenty-four-hour Emergency Maintenance, Play-area, Club house, Easily Accessible Rt. 9, Interstate 195 &amp; Garden State, Fitness facilities, Individually Controlled HVAC, Jackson Township School District, Picnic &amp; Grill Areas, Pool, Large washer &amp; dryer in All Apartments, Access for disabled persons Units Large Walk-In Closets, Private Patio or Balcony, Self Cleaning Oven with Gas Cooking. Cats allowed Dogs allowed.</t>
  </si>
  <si>
    <t>Clubhouse,Gym,Patio/Deck,Playground,Pool,Washer Dryer</t>
  </si>
  <si>
    <t>Two BR, Two BA - must see to believe.</t>
  </si>
  <si>
    <t>Square footage: 1164 sq. feet, unit number: 16-16-11259. Welcome home to The Estara Apartments in Dallas, Texas! If youre looking for charming apartments for rent in Vickery Meadow, youve come to the right. Our community provides 1 beds apartments in East Dallas and an ideal location. With easy access to I-635 and Northwest, you have a quick and convenient commute to anywhere in the area. These apartments near Medical City in Dallas are central to many shopping, dining, and entertainment options including Dallas Athletic Club, Firewheel Town Center, Cinemark Movie Theater, Town East Mall, Market East, Centerville Park, and Celebration Station, and our apartments are near the Dallas Arboretum. Amazing employment opportunities are around the corner because our apartments are near Texas Instruments. Several area schools are close by, including Shands Elementary, Charles A.</t>
  </si>
  <si>
    <t>Three BR 10834 Traders Court</t>
  </si>
  <si>
    <t>This unit is located at 10834 Traders Court, Davidson, 28036, NCMonthly rental rates range from $1299We have 3 beds units available for rent Apartment features include:-- Refrigerator- Overhead fans- Microwave- Dishwasher- electric range- Fireplace- Garage - Attached</t>
  </si>
  <si>
    <t>10834 Traders CT</t>
  </si>
  <si>
    <t>Davidson</t>
  </si>
  <si>
    <t>One BR 400 Green Leaf</t>
  </si>
  <si>
    <t>This unit is located at 400 Green Leaf, Horseshoe Bay, 78657, TXMonthly rental rates range from $1210 - $1500We have one - three beds units available for rent</t>
  </si>
  <si>
    <t>400 Green Leaf</t>
  </si>
  <si>
    <t>Horseshoe Bay</t>
  </si>
  <si>
    <t>Three BR 920 Mellon St.</t>
  </si>
  <si>
    <t>This unit is located at 920 Mellon St., Little Rock, 72207, ARMonthly rental rates range from $1025We have 3 beds units available for rent</t>
  </si>
  <si>
    <t>920 Mellon St</t>
  </si>
  <si>
    <t>Los Angeles, Great Location, Two BR Apartment. Parking Available!</t>
  </si>
  <si>
    <t>Square footage: 1167 square ft, unit number: 902. Located in Downtown, our high-rise building apartment homes offer the perfect combination of sophistication, tranquility and convenience in an unparalleled location. Relax and while enjoying the chic finishes of our studio, one-, two- and 3 beds residences. Take advantage of the resort-style amenities throughout the property. Discover a new dimension of One. More units available: one Bd / 1 Bedrooms 950 square feet for $3,250/mo | two Bd / 2 Bedrooms 1,173 sq-ft for $3,940/mo | two Bd / 2 Bedrooms 2,274 square feet for $7,920/mo | one Bd / 1 Bedrooms 808 sq-ft for $3,840/mo | one Bd / 1 Bedrooms 801 sq. feet for $2,825/mo | one Bd / 1 Bedrooms 808 square feet for $2,925/mo | one Bd / 1 Bedrooms 738 sq-ft for $3,225/mo | one Bd / 1 Bedrooms 738 square ft for $3,125/mo | one Bd / 1 Bedrooms 907 square ft for $2,900/mo |</t>
  </si>
  <si>
    <t>$4,120</t>
  </si>
  <si>
    <t>Owings Mills - 2bd/Two BA 1,167sqft Apartment for rent. Single Car Garage!</t>
  </si>
  <si>
    <t>Square footage: 1167 square ft, unit number: 4312201. Red Run offers the best of both worlds! Enjoy walk-up garden style or mid-rise apartment residences with elevators offering custom renovations to suit your aesthetic. 24hr State-of-the-Art Fitness facilities, Business facility,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 and 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t>
  </si>
  <si>
    <t>Two BR 101-114 S. Hosta Ave</t>
  </si>
  <si>
    <t>This unit is located at 101-114 S. Hosta Ave, Sioux Falls, 57110, SDMonthly rental rates range from $1250 - $1500We have two - three beds units available for rent</t>
  </si>
  <si>
    <t>101-114 S Hosta Avenue</t>
  </si>
  <si>
    <t>Rockville - 2bd/Two BA 1,168sqft Apartment for rent</t>
  </si>
  <si>
    <t>Square footage: 1168 sq-ft, unit number: 2109. The Post Fallsgrove luxurious apartments in Rockville, MD are waiting for you! From your own garage, you'll be able to hop onto 1 of the major interstates nearby, such as 270 and 370, and easily make your to local shopping centers and restaurants, as well as quick access to Washington, DC. For those that enjoy living a healthy lifestyle, you'll also find bike and jogging trails conveniently located in close proximity and an urban vegetable garden for you to take advantage of. Inside most of our pet-friendly apartment homes you'll find designer kitchens, fireplaces and either balconies, patios or sunrooms. In the bedrooms you'll find walk-in closets and in the bathrooms an oversized oval garden bathtub. Then kick back and swimming pool, the club house which offers billiards and foosball or the on-site cinema with Dolby Digital Surround Sound.</t>
  </si>
  <si>
    <t>Clubhouse,Elevator,Fireplace,Gym,Parking,Patio/Deck,Pool,Storage</t>
  </si>
  <si>
    <t>Two BR Apartment in Laurel. Pet OK!</t>
  </si>
  <si>
    <t>Square footage: 1168 square feet, unit number: 840132. Crossing offers you the finest of luxury apartment community living. We offer one-, two- and 3 beds open-concept apartments and lofts with amazing finishes, cathedral ceilings, designer track lighting and gourmet kitchens. The amenities provide an escape from the rigors of your day-to-day: a seasonal outdoor swimming pool, 24-hr fitness facilities, club suite, movie theatre and many others. We also offer a generous military discount. Ask us for the info! Take 1 step into 1 of our luxury apartment homes, and it s like a vacation within your own home! Enjoy an open, spacious living space with 9 foot ceilings and abundant windows. Entertain friends in your high-end kitchen fit for a chef with stainless steel-steel appliances, cherry cabinetry, double sinks, designer tile backsplash and European-inspired counters. Take your entertaining outdoors onto your private terrace or patio. And the list of premier features and upgrades goes on.</t>
  </si>
  <si>
    <t>Three BR 516 Thomas</t>
  </si>
  <si>
    <t>This unit is located at 516 Thomas, Edwardsville, 62025, ILMonthly rental rates range from $1400We have 3 beds units available for rent</t>
  </si>
  <si>
    <t>516 Thomas</t>
  </si>
  <si>
    <t>Square footage: 1169 sq-ft, unit number: 1503.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itional storage, Fireplace, Garbage Disposal, Golf Course and Lake Side Views, Microwave, Open Garages, Private Patio/Balcony, Refrigerator, Stove</t>
  </si>
  <si>
    <t>Burton is synonymous with opulence and luxurious.</t>
  </si>
  <si>
    <t>Running directly through the heart of, it is impossible to miss. The Hills are home to world-renowned fashion houses, celebrated chefs, exclusive s, and extraordinary experiences. Burton luxurious Apartments is the logical for those who desire sophisticated accommodations in the center of. Burton is steps from Cedars Sinai, Rodeo and L Ermitage. Our residents will indulge in mainstays Mr. Chow, Mastro s, Bouchon, The Peninsula, Beverly Wilshire, and Polo Lounge for drinks and dining and Louis Vuitton, Prada, and Chanel flagship stores for world-class luxurious shopping. Barneys New York, Saks 5th and Neiman Marcus all anchor the Wilshire Corridor, known as Department Store Row. At Burton, you ll live like the ultimate Angelino. SatisFacts National Resident Satisfaction Award R. W. Selby &amp; Co. Inc.</t>
  </si>
  <si>
    <t>AC,Cable or Satellite,Dishwasher,Elevator,Fireplace,Gated,Gym,Hot Tub,Parking,Pool,Refrigerator</t>
  </si>
  <si>
    <t>$7,900</t>
  </si>
  <si>
    <t>Five BR 136 Noe Street</t>
  </si>
  <si>
    <t>This unit is located at 136 Noe Street, San Francisco, 94114, CAMonthly rental rates range from $7400We have 5 beds units available for rent</t>
  </si>
  <si>
    <t>$7,400</t>
  </si>
  <si>
    <t>136 Noe St</t>
  </si>
  <si>
    <t>Peace, relaxation and convenience. Carport parking!</t>
  </si>
  <si>
    <t>you'll find Park East! Conveniently located near everything, For Rent in Bellevue, is just minutes away from downtown Seattle, Crossroads Mall, Bellevue, Marymoor Park and the East Side's high-tech firms including Microsoft, Infosys, Google and Nintendo. Enjoy easy access to Interstate 405, 520 and the bus lines. These beautiful, newly remodeled one, 2 and 3 beds pets allowed apartments in Bellevue are ready to welcome you home. Schedule your tour. Price range: $2,042.00 - $2,893.00. More units available: one Bd / 1 Bedrooms 800 sq-ft for $1,657/mo | two Bd / 1 Bedrooms 1,012 sq-ft for $1,849/mo | two Bd / 1 Bedrooms 1,012 sq-ft for $1,946/mo | one Bd / 1 Bedrooms 700 sq. feet for $1,554/mo | two Bd / 2 Bedrooms 1,160 sq-ft for $1,882/mo | two Bd / 2 Bedrooms 1,170 square feet for $1,837/mo | two Bd / 2 Bedrooms 1,170 square feet for $2,007/mo | two Bd / 2 Bedrooms 1,160 square feet for $2,111/mo | two Bd / 1 Bedrooms 1,012 square ft for $1,951/mo |</t>
  </si>
  <si>
    <t>$2,042</t>
  </si>
  <si>
    <t>Three BR 1724 Logie Avenue</t>
  </si>
  <si>
    <t>This unit is located at 1724 Logie Avenue, Charlotte, 28205, NCMonthly rental rates range from $1650We have 3 beds units available for rent Apartment features include:-- Dishwasher- Overhead fans- Balcony, Deck, Patio- Refrigerator- electric range- Central A / C- Hardwood flooring- Garbage Disposal</t>
  </si>
  <si>
    <t>1724 Logie Ave</t>
  </si>
  <si>
    <t>Two BR 3871 Redwine Rd</t>
  </si>
  <si>
    <t>This unit is located at 3871 Redwine Rd, Atlanta, 30344, GAMonthly rental rates range from $1545 - $1561We have two - three beds units available for rent</t>
  </si>
  <si>
    <t>3871 Redwine Road</t>
  </si>
  <si>
    <t>Lease Spacious 1+1. Approx 1,170 sf of Living Space!</t>
  </si>
  <si>
    <t>Square footage: 1170 square ft, unit number: 4029. From our new athletic center to our upgraded professional center, we have been busy freshening up our community. Work hard and play harder while you swim, splash, and unwind with our new pool furniture or enjoy our new social lounge. At the end of the day, you can rest easy knowing that you are coming home to granite countertops, stainless appliances, and hardwood style flooring. No matter what you re looking for in an apartment home, Vibe offers quality luxurious living created with you in mind. Community Amenities Apartment Amenities. Ok for pets, 1 time $300. 00, Rent $15. 00, Deposit $200 Comments: Standard breed restrictions, limit two pets. More units available: two Bd / 2 Bedrooms 1,481 sq-ft for $1,660/mo | one Bd / 1 Bedrooms 901 sq-ft for $1,515/mo | two Bd / 2 Bedrooms 1,481 sq-ft for $1,630/mo | two Bd / 2 Bedrooms 1,481 square feet for $1,580/mo | one Bd / 1 Bedrooms 1,170 square feet for $1,584/mo | two Bd / 2 Bedrooms 1,481 square feet for</t>
  </si>
  <si>
    <t>Three BR 3535 East 10th Street, ,</t>
  </si>
  <si>
    <t>This unit is located at 3535 East 10th Street, ,, Greenville, 27858, NCMonthly rental rates range from $1515 - $1940We have three - four beds units available for rent Apartment features include:-- Student</t>
  </si>
  <si>
    <t>3535 East 10th St</t>
  </si>
  <si>
    <t>Manicured pathways, great outdoor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More units available: three Bd / 2 Bedrooms 1,429 square feet for $1,454/mo | three Bd / 2 Bedrooms 1,353 sq. feet for $1,429/mo | one Bd / 1 Bedrooms 716 square ft for $1,019/mo | two Bd / 2 Bedrooms 1,151 sq. feet for $1,304/mo | three Bd / 2 Bedrooms 1,429 sq-ft for $1,474/mo | two Bd / 2 Bedrooms 1,151 square ft for $1,294/mo</t>
  </si>
  <si>
    <t>One BR 2300 N Field St Unit 1171</t>
  </si>
  <si>
    <t>This unit is located at 2300 N Field St Unit 1171, Dallas, 75201, TXMonthly rental rates range from $3036We have 1 beds units available for rent</t>
  </si>
  <si>
    <t>$3,036</t>
  </si>
  <si>
    <t>2300 N Field St Unit 1171</t>
  </si>
  <si>
    <t>Excellent Prime Location.</t>
  </si>
  <si>
    <t>MOVE-IN READY! Minutes to award-winning Schools, supermarkets, restaurants, shopping mall and more! This lovely home features 2 Beds and 2 Baths, large protected patio and bright open floorplan. Entertain in the large living room with fireplace and lots of windows for natural light. Kitchen with built-in cabinetry and ample counter space, opens to dining room. Master Bedroom suite with Master Bathroom with dual sinks. Large gated sheltered patio area. Includes private parking space. storage. HOA covers water, trash, exterior maintenance and landscaping See it.</t>
  </si>
  <si>
    <t>Fireplace,Gated,Parking,Patio/Deck,Storage</t>
  </si>
  <si>
    <t>Square footage: 1171 square ft, unit number: 906. 1, 000 Rent Credit on Select Units Only Good ThruWelcome to Monmouth County s premier luxury apartment destination. The boasts stylishly designed one &amp; two beds residences, an enviable collection of club house amenities, and a prime location just minutes away from the NJ and Premium Jersey Shore Shopping Outlets. Modern Fitness facilities, Club house, WiFi Lounge, Outdoor Heated Pool, Children's play area, Picnic Area, Onsite Retail, twenty-four hour Maintenance, Easy Access to Garden State, and Routes 66, 33, &amp; 18, Ideal Location, Plush Carpeted Bedrooms, 9 feet Ceilings, Oversized Windows, High -Efficiency Washer and dryer, Abundant Closets, Chef Inspired Kitchens, Stainless Appliances, Luxurious Baths. Pet-friendly Cats allowed Dogs allowed Price range: $1, 885 - $3, 060.</t>
  </si>
  <si>
    <t>Four BR 1475 Knights Row</t>
  </si>
  <si>
    <t>This unit is located at 1475 Knights Row, Yuba City, 95991, CAMonthly rental rates range from $1599We have 4 beds units available for rent Apartment features include:-- Microwave- Garbage Disposal- carpeting- Garage - Attached- Overhead fans- Dishwasher</t>
  </si>
  <si>
    <t>1475 Knights Row</t>
  </si>
  <si>
    <t>Yuba City</t>
  </si>
  <si>
    <t>Apartment \ Colorado Springs \ $1,465/mo - convenient location.</t>
  </si>
  <si>
    <t>Square footage: 1171 square feet, unit number: 106. When it s all been said about the Springs, about being the Best Big City when you ve conquered back country trails and carved through high mountain powder, home should be just as exhilarating. The Forest has everything for the adventurous, hard-working, hard-playing spirit. a top location and amenities designed to let you enjoy everything the Springs has to offer. Or just unplug, kick up your feet, and relax the Lodge has something for you. The Lodge, a 5, 100 foot club house, has the whole package, starting with High Grounds, a gourmet coffee and tea caf. Enjoy that cup beside the massive stone fireplace or in the cyber lounge. Outside you ll find a fireside lounge with a summer kitchen and al fresco dining. At the center of it all is a saltwater pool with cascading water and a hydrotherapy spa.</t>
  </si>
  <si>
    <t>Clubhouse,Fireplace,Pool,Storage</t>
  </si>
  <si>
    <t>Apartment only for $1,450/mo. You Can Stop Looking Now!</t>
  </si>
  <si>
    <t>Square footage: 1171 square feet, unit number: 306. When it s all been said about the Springs, about being the Best Big City when you ve conquered back country trails and carved through high mountain powder, home should be just as exhilarating. The Forest has everything for the adventurous, hard-working, hard-playing spirit. a top location and amenities designed to let you enjoy everything the Springs has to offer. Or just unplug, kick up your feet, and relax the Lodge has something for you. The Lodge, a 5, 100 foot club house, has the whole package, starting with High Grounds, a gourmet coffee and tea caf. Enjoy that cup beside the enormous stone fireplace or in the cyber lounge. Outside you ll find a fireside lounge with a summer kitchen and al fresco dining. At the center of it all is a saltwater pool with cascading water and a hydrotherapy spa.</t>
  </si>
  <si>
    <t>North Port Luxurious 2 + 2. Parking Available!</t>
  </si>
  <si>
    <t>Square footage: 1171 sq. feet, unit number: 11. Toledo Club in North Point, Florida is a gorgeous lakefront property situated on 42 lush acres and features one, 2 and 3 beds apartments. There are 8 unique and spacious floor plans to choose from, and an exceptional assortment of amenities for our residents to enjoy, both inside and out. Exceptional living is the Club! Pets - Max two allowed, One time $300. 00, Rent $15 Comments: Furry friends of any size are welcome. Charges shown are per pet. Charges are per pet and non-refundable Restrictions: Breed Restrictions Apply. More units available: two Bd / 2 Bedrooms 1,182 sq-ft for $1,400/mo | two Bd / 2 Bedrooms 1,171 sq. feet for $1,350/mo | two Bd / 2 Bedrooms 993 sq.</t>
  </si>
  <si>
    <t>Outstanding Opportunity To Live At The Hampton City Club</t>
  </si>
  <si>
    <t>Square footage: 1171 sq-ft, unit number: 301. Hampton Apartments for Rent Landing offers you luxurious living in Downtown Hampton's prestigious waterfront neighborhood. No matter what you re looking for in an apartment, you ll find that our one-, two- and 3 beds floor plans are the perfect fit for your lifestyle. Our Georgian-style apartments will draw you in with their charm and top-of-the-line features and amenities. Our beautiful, pet-friendly community offers superb amenities like a twenty-four hour fitness facilities, a Wi-Fi lounge and business facility, and even furnished apartments with short term and longterm lease options. You ll love the central location, near beaches, outdoor recreation and large corporations and government entities like NASA/Langley and even prestigious Hampton University. Enjoy a stroll by the water, where you can find shopping and fingertips as well as close by city government offices all within walkable distance.</t>
  </si>
  <si>
    <t>Dishwasher,Garbage Disposal,Gym,Patio/Deck,Refrigerator,Washer Dryer</t>
  </si>
  <si>
    <t>Apartment in move in condition in Beachwood</t>
  </si>
  <si>
    <t>Square footage: 1171 sq-ft, unit number: M211. Location, Community, Quality Living. It Starts Here! , located in Shaker Heights, Ohio, we offer spacious 1 and 2 beds apartment homes to suit any lifestyle. Each of our apartments come with fully equipped kitchens, wood flooring, and more. Our ok for pets community also features many amenities including on-site laundry facilities, short term lease options, ample, parking and more. Resident satisfaction is our topmont Terrace. We provide easy to use on-line services that are quick, reliable, and secure. From paying your rent to making a maintenance request, our on-line resident portal helps to make your monthly routine simple. Our location is near many dining, shopping, and entertainment options in the Shaker Heights area. Be sure to ask us about our Police, Fire, Military, and Preferred Employer program. and find out why the next you will want tohome. Income Requirement: Must have 3.</t>
  </si>
  <si>
    <t>Three BR 3963 Kellybrook Drive</t>
  </si>
  <si>
    <t>This unit is located at 3963 Kellybrook Drive, Concord, 28025, NCMonthly rental rates range from $1299We have 3 beds units available for rent Apartment available amenities:-- Hard wood floors- electric range- Garage - Attached- Central A / C- Dishwasher- Microwave- Refrigerator- Overhead fans</t>
  </si>
  <si>
    <t>3963 Kellybrook Dr</t>
  </si>
  <si>
    <t>Square footage: 1173 square ft, unit number: 4305. You deserve the best in luxurious living. We've brought the urban, downtown lifestyle right here to the heart of Norman! Are you ready to upgrade your lifestyle. is west Norman's newest luxurious, access controlled communi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enormous flatscreen tv, full kitchen, resident lounge, and shuffleboard! Get your work done in our private resident business facility. Have a business meeting to host. offers an executive conference room for our residents! home to your private, connected garage! Be blown away by our expansive outdoor kitchen and cabana for grilling and dining located next to the pool. Income Requirement: Must have 3.</t>
  </si>
  <si>
    <t>Make at Carriage Hill Apartment Homes in Randallstown, MD offering over-sized 1, 2 and three beds apartment homes! Featuring washer / dryer units, breakfast nooks and spacious closets. Our convenient location has recreational amenities and much more. visit us today to learn more! Dog Park, Grilling Stations, Outdoor Fitness Stations, Availability 24 Hours, Basketball, BBQ/Picnic Area, Business facility, Court yard, Free Weights, On-Site Maintenance, Management office onsite, Pool with new Furniture, Short-term Lease, Sundeck, Tennis, Upgraded Fitness facilities, Upgraded Children's playground, Microwave, Ac, Cable Ready, Carpeting, Dishwasher, Disposal, Large Closets, Patio/Balcony, Refrigerator, Washer-dryer, Window Coverings, Stainless Appliances. Pet-friendly, Max weight 50lb each, 1 time $300. 00, Rent $30 Comments: Breed Restrictions Apply.</t>
  </si>
  <si>
    <t>Two BR, Edmond - must see to believe. Pet OK!</t>
  </si>
  <si>
    <t>Square footage: 1173 sq-ft, unit number: 8-804.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very lar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 Attached Garages included in specific units rent. More units available: one Bd / 1 Bedrooms 846 square ft for $925/mo | one Bd / 1 Bedrooms 797 sq.</t>
  </si>
  <si>
    <t>Two BR, Two BA, safe neighborhood. Single Car Garage!</t>
  </si>
  <si>
    <t>Square footage: 1173 square feet, unit number: 2-220.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house with high end amenities. Enjoy the hu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 feet for $925/mo | one Bd / 1 Bedrooms 797 sq-ft for $890/mo | one Bd / 1 Bedrooms 797 sq-ft for $860/mo | one Bd / 1 Bedrooms 797 sq.</t>
  </si>
  <si>
    <t>Square footage: 1173 square ft, unit number: 2-212.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very larg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 Open Lot, Detached Garages $200, Attached Garages included in specific units rent. More units available: one Bd / 1 Bedrooms 846 square ft for $925/mo | one Bd / 1 Bedrooms 797 sq-ft for $890/mo | one Bd / 1 Bedrooms 797 sq-ft for $860/mo | one Bd / 1 Bedrooms 797 sq.</t>
  </si>
  <si>
    <t>Three BR 4113 E 97th Avenue</t>
  </si>
  <si>
    <t>This unit is located at 4113 E 97th Avenue, Tampa, 33617, FLMonthly rental rates range from $1349We have 3 beds units available for rent Apartment available amenities:-- Garage - Attached- Microwave- Central A / C- Refrigerator- Overhead fans- Hard wood floors</t>
  </si>
  <si>
    <t>4113 E 97th Ave</t>
  </si>
  <si>
    <t>Welcome to The Creek where we provide the perfect blend of quality and comfort! We offer a variety of spacious studios, 1, 2 and 3 beds floor plans with designer inspired amenity packages. Our apartments are ideally situated minutes from the best dining, shopping, and entertainment. Enjoy what The Creek has to offer. Life, we are continuously working to improve our services, so our residents have time to enjoy the things that are most important to them. No Aggressive Breed and no over 45 lbs. More units available: 0 Bd / 1 Bedrooms 527 square ft for $605/mo | one Bd / 1 Bedrooms 636 sq-ft for $675/mo | two Bd / 1 Bedrooms 1,146 square ft for $799/mo</t>
  </si>
  <si>
    <t>Lexington, Great Location, Two BR Apartment. Pet OK!</t>
  </si>
  <si>
    <t>Square footage: 1175 square ft, unit number: 3303. We believe elevating where you live is about blending it seamlessly with how you live. We go to great lengths designing amenities and choosing locations that put everything within reach. Where you live, is where you come alive. In a peaceful, secluded neighborhood next to the Country Club, Hills offers an unrivaled luxurious lifestyle. Starting with our thoughtfully designed one-, two- and 3 beds Lexington apartments in this premier location, you ll find this community has something for everyone, including an exclusive 55 building for active adults. All of our Lexington apartments include private balconies and patios and much more. The community available amenities a resort-style heated swimming pool with an adjacent sun lawn, modern fitness facilities, and complimentary shuttle to Alewife Station for easy Boston commutes. All in all, the Lexington apartments is 1 that combines luxurious and comfort.</t>
  </si>
  <si>
    <t>$2,185</t>
  </si>
  <si>
    <t>Two BR 406 North Hubert Avenue Suite #101</t>
  </si>
  <si>
    <t>This unit is located at 406 North Hubert Avenue Suite #101, Tampa, 33609, FLMonthly rental rates range from $1699 - $2150We have two - three beds units available for rent</t>
  </si>
  <si>
    <t>406 North Hubert Ave Suite #101</t>
  </si>
  <si>
    <t>Apartments, located in Cockeysville, is minutes away from Hunt Valley. Pet OK!</t>
  </si>
  <si>
    <t>With the abundance of shopping, recreation and entertainment close by you are bound to find something to do! Choose between a one, two, or three beds apartment home with an open floor plan. You'll have the convenience of your own washer/dryer, ample storage, private balcony and an optional den. Your new home will have a kitchen complete with a dishwasher, frost-free refrigerator and gas range. 2 and 3 beds apartments also have a walk-in pantry and master bath. Enjoy a fitness room which is available 24 hours a day and an Olympic size pool for those hot summer days. In our park like setting there is a new play area and a sunny tennis. You can rest easy in the winter knowing your heat is included in your rent. Water is included, too! Pets: We welcome up to two pets per apartment home. Weight limit is 25 pounds per pet full grown. We accept cats and dogs. There is a $30 monthly pet rent per pet. There is also a $300 Pet secure Deposit per pet or Sure Deposit of $43. 75 per pet. for complete pet conditions.</t>
  </si>
  <si>
    <t>Dishwasher,Gym,Patio/Deck,Playground,Pool,Refrigerator,Storage,Tennis,Washer Dryer</t>
  </si>
  <si>
    <t>Amazing Two BR, Two BA for rent. Single Car Garage!</t>
  </si>
  <si>
    <t>Red Run offers the best of both worlds! Enjoy walk-up garden style or mid-rise apartment residences with elevators offering custom renovations to suit your aesthetic. twenty-four-hour State-of-the-Art Fitness facilities, Professional center, Covered and Garage Parking Expansive Resort-Style Swimming Pool &amp; Sun Deck, Package Acceptance, Chef-Style Grilling Zones, Spacious Club house, Wifi in All Amenity Spaces, Airy Patios &amp; Balconies, Energy Efficient Stainless Appliances, Gas Fireplaces, Hardwood Style Plank Flooring, Washer-dryer in Every Home. At Gables, we feel your pets are members of our extended family so we strive to make them feel only is our community petcentric, but we ve developed Gables Paws to Care program to celebrate your pet while also giving back to the pet community! Red Run Apartments welcomes cats and dogs. There is a pet deposit of $300 for one, and $500 for 2 and pet rent of $30. ! Price range: from $1,435 More units available: two Bd / 2 Bedrooms 1,175 sq.</t>
  </si>
  <si>
    <t>Medford, prime location Two BR, Apartment. Will Consider!</t>
  </si>
  <si>
    <t>Located in the historical town of Medford with quaint downtown shopping, The offers an abundance of distinctive opportunities. Our wooded setting is conveniently located near Routes 70, 38, 73, 295, the NJ Turnpike and just minutes from movie theaters, bowling, tennis courts, golf, lakes, post office and shopping malls. The puts it all within your reach. Winner of the NJAA 2001 property management of the year award. Non-refundable. More units available: one Bd / 1 Bedrooms 840 square feet for $1,125/mo | two Bd / 2 Bedrooms 1,077 square feet for $1,375/mo |</t>
  </si>
  <si>
    <t>Welcome Home Apartments in Absecon, NJ! Featuring spacious 1 and 2 beds floor plans that offer all the amenities you could want! Relax in our pool, or play a match of tennis, it just doesn't get any better. A commuter's dream, we are in close proximity to the A-C Expressway, Garden State Pkwy, White Horse Pike, Blackhorse Pike and the NJ Transit train to Philadelphia. Atlantic City is just a quick ride away for your entertainment casinos and beaches, or Outlets, Hamilton Mall or Pier University, Atlantic County Community College, and Atlantic Care &amp; Shore Medical are also within a quick commute, as well as the FAA Atlantic City Airport. All team members of Morgan Properties are committed to providing exceptional service to our residents with prompt assistance and personalized attention. We're sure you'll be happy with your new apartment home because we check, inspect and perfect 101 areas of Income Requirement: Must have 3. 0x the rent in total household income before taxes, include income from all adults.</t>
  </si>
  <si>
    <t>AC,Parking,Pool,Tennis</t>
  </si>
  <si>
    <t>Absecon</t>
  </si>
  <si>
    <t>Absecon, prime location Two BR, Apartment. Offstreet parking!</t>
  </si>
  <si>
    <t>Featuring spacious 1 and 2 beds floor plans that offer all the amenities you could want! Relax in our pool, or play a match of tennis, it just doesn't get any better. A commuter's dream, we are in close proximity to the AIR CONDITIONED Expressway, Garden State Pkwy, White Horse Pike, Blackhorse Pike and the NJ Transit train to Philadelphia. Atlantic City is just a quick ride away for your entertainment casinos and beaches, or Outlets, Hamilton Mall or Pier University, Atlantic County Community College, and Atlantic Care &amp; Shore Medical are also within a quick commute, as well as the FAA Atlantic City Airport. All team members of Morgan Properties are committed to providing exceptional service to our residents with prompt assistance and personalized attention. We're sure you'll be happy with your new apartment home because we check, inspect and perfect 101 areas of Income Requirement: Must have 3. 0x the rent in total household income before taxes, include income from all adults. Utilities included: Trash.</t>
  </si>
  <si>
    <t>Two BR - Welcome home to The Landings Apartment Homes in Absecon.</t>
  </si>
  <si>
    <t>New Jersey, featuring spacious 1 and 2 beds floor plans that offer all the amenities you could want! Relax in our pool, or play a match of tennis. It just doesn t get any better. As a Morgan Properties community, The Landings Apartment Homes is committed to providing the highest-quality home possible, so you can rest easy knowing our customer service team is ready whenever you need us. More units available: two Bd / 2 Bedrooms 1,175 sq. feet for $1,195/mo | two Bd / 2 Bedrooms 1,175 sq. feet for $1,230/mo | two Bd / 2 Bedrooms 1,175 sq-ft for $1,280/mo | two Bd / 2 Bedrooms 1,175 square feet for $1,240/mo | two Bd / 2 Bedrooms 1,125 square feet for $1,205/mo | two Bd / 2 Bedrooms 1,175 square feet for $1,220/mo | one Bd / 1 Bedrooms 900 square feet for $1,000/mo | two Bd / 2 Bedrooms 1,175 sq. feet for $1,225/mo | one Bd / 1 Bedrooms 900 square feet for $990/mo | two Bd / 2 Bedrooms 1,125 sq-ft for $1,190/mo |</t>
  </si>
  <si>
    <t>Two BR 871 E. Arenas Road</t>
  </si>
  <si>
    <t>This unit is located at 871 E. Arenas Road, Palm Springs, 92262, CAMonthly rental rates range from $3000We have 2 beds units available for rent</t>
  </si>
  <si>
    <t>871 E Arenas Rd</t>
  </si>
  <si>
    <t>Palm Springs</t>
  </si>
  <si>
    <t>Mid-century architecture meets modern luxurious. Pet OK!</t>
  </si>
  <si>
    <t>Square footage: 1176 square feet The Madre Villa Apartments in, CA melds the historic neo-formalist design of The Stuart Company Building with 21st-century convenience. With its ideal location directly across the from grocery stores, banks, and restaurants, our apartments make everyday living a breeze. The club house designed by Edward Durrell Stone is infused with classic 50s style and has been restored to its former glory with hanging globe lights, soaring skylights, and classic, mid-century furnishings. Dogs and indoor cats are community. Up to 2 pet-friendly per home, upon approval. We love all dogs, but the following breeds/crossbreeds are not allowed: Pit Bull or Staffordshire Terrier, Doberman, Rottweiler, Chow, German Shepherd, Husky, Mastiff, Great Dane, Malamute, Akita and wolf hybrids. Weight Restrictions: Dogs up to 50 lbs are welcome. Monthly Pet Rent: Dogs $60/Cats $40 Deposit: $500 for up to two pets. More units available: two Bd / 2 Bedrooms 1,053 sq.</t>
  </si>
  <si>
    <t>$2,766</t>
  </si>
  <si>
    <t>Four BR 1132 Mound St</t>
  </si>
  <si>
    <t>This unit is located at 1132 Mound St, Madison, 53715, WIMonthly rental rates range from $2350We have 4 beds units available for rent Apartment available amenities:-- Surface Parking- carpeted- Off-Street parking- On-Site Laundry- Pet Friendly Community- Carpet- Hardwood flooring- On Bus Line</t>
  </si>
  <si>
    <t>1132 Mound St</t>
  </si>
  <si>
    <t>Three BR 4413 Shadberry Drive</t>
  </si>
  <si>
    <t>This unit is located at 4413 Shadberry Drive, Tampa, 33624, FLMonthly rental rates range from $1499We have 3 beds units available for rent Apartment features include:-- Garage - Attached- Central A / C- tile floors- electric range- carpeting- Overhead fans- Refrigerator</t>
  </si>
  <si>
    <t>4413 Shadberry Dr</t>
  </si>
  <si>
    <t>Three BR 14 N Franklin St</t>
  </si>
  <si>
    <t>This unit is located at fourteen N Franklin St, Madison, 53703, WIMonthly rental rates range from $1450We have 3 beds units available for rent Apartment available amenities:-- Near Public Charging Station- Heat Included- Hardwood flooring- On-Street parking</t>
  </si>
  <si>
    <t>14 N Franklin St</t>
  </si>
  <si>
    <t>For more properties like this visit GoSection8.com.</t>
  </si>
  <si>
    <t>Three BR 869 Pineridge Place Se</t>
  </si>
  <si>
    <t>This unit is located at 869 Pineridge Place Se, Concord, 28025, NCMonthly rental rates range from $1275We have 3 beds units available for rent Apartment features include:-- Storage- Fireplace- Overhead fans</t>
  </si>
  <si>
    <t>869 Pineridge Place SE</t>
  </si>
  <si>
    <t>Three BR 5712 N 63rd Drive</t>
  </si>
  <si>
    <t>This unit is located at 5712 N 63rd Drive, Glendale, 85301, AZMonthly rental rates range from $1199We have 3 beds units available for rent Apartment features include:-- Microwave- Central A / C- Refrigerator- Garbage Disposal- Balcony, Deck, Patio- Overhead fans- carpeting- Dishwasher</t>
  </si>
  <si>
    <t>5712 N 63rd Dr</t>
  </si>
  <si>
    <t>Two BR San Marcos and 10th</t>
  </si>
  <si>
    <t>This unit is located at San Marcos and 10th, Austin, 78702, TXMonthly rental rates range from $1915We have 2 beds units available for rent</t>
  </si>
  <si>
    <t>Two BR 88 Fox Hollow Ln</t>
  </si>
  <si>
    <t>This unit is located at 88 Fox Hollow Ln, Brunswick, 44212, OHMonthly rental rates range from $1500 - $1900We have two - three beds units available for rent</t>
  </si>
  <si>
    <t>88 Fox Hollow Lane</t>
  </si>
  <si>
    <t>Brunswick</t>
  </si>
  <si>
    <t>Three BR 1712 Donald Dr</t>
  </si>
  <si>
    <t>This unit is located at 1712 Donald Dr, Shawnee, 74804, OKMonthly rental rates range from $1250We have 3 beds units available for rent</t>
  </si>
  <si>
    <t>1712 Donald Drive</t>
  </si>
  <si>
    <t>Lawrenceville, Two BR, Two BA for rent</t>
  </si>
  <si>
    <t>Square footage: 1177 square feet, unit number: 1725. Finally, the very finest in apartment living in Lawrenceville! At Wellington Ridge, our residents and onsite team take great pride in their community. From our immaculate grounds to our top notch customer care, no detail is overlooked. Offering innovative design features, spacious 1-, 2- or 3 beds floor plans, energy saving appliances and large private balconies or patios, your new Ridge will be your favorite yet! Wrapped in popular natural paints and plush carpets, your well-appointed apartment can accommodate any choice of d cor or furniture. Boasting a location to be envied, our community is only a few minutes to Interstate 85, 29, and a wide variety of shopping, restaurant and entertainment venues. The premier choice of onsite activities offered to our residents will impress you!</t>
  </si>
  <si>
    <t>Four BR 8690 Aquarius Dr</t>
  </si>
  <si>
    <t>This unit is located at 8690 Aquarius Dr, San Diego, 92126, CAMonthly rental rates range from $2699We have 4 beds units available for rent</t>
  </si>
  <si>
    <t>$2,699</t>
  </si>
  <si>
    <t>8690 Aquarius Drive</t>
  </si>
  <si>
    <t>Two BR 3636 Habersham RD NW #2105</t>
  </si>
  <si>
    <t>This unit is located at 3636 Habersham RD NW #2105, Atlanta, 30305, GAMonthly rental rates range from $2000We have 2 beds units available for rent</t>
  </si>
  <si>
    <t>3636 Habersham Road NW #2105</t>
  </si>
  <si>
    <t>Over 1,178 sf in Burtonsville</t>
  </si>
  <si>
    <t>Square footage: 1178 square feet, unit number: 3909-23. Country offers generous one, two, and three beds apartment homes. Our apartment homes boast plush wall to wall carpeting and individually controlled heat &amp; air conditioned. Laundry facilities are not in your future because each home is equipped with its own washer/dryer. State of the art gas cooking and fullsize refrigerators make kitchen duty a pleasure. Have coffee in your sunroom kitchen with eating area, or relax and enjoy the from your balcony or patio. These are just a few of the great. All of our apartment homes were thoughtfully designed with all the comforts of home. Income Requirement: Must have 3. 0x the rent in total household income before taxes, include income from all adults. Utilities included: Sewer, Trash, Water. Pet restrictions: Breed restrictions: Weight limit: 75 pounds. Parking Info: Surface lot.</t>
  </si>
  <si>
    <t>AC,Parking,Patio/Deck,Refrigerator,Washer Dryer</t>
  </si>
  <si>
    <t>Country offers generous one, two, and three beds apartment homes. Our apartment homes boast plush wall to wall carpeting and individually controlled heat &amp; ac. Laundry facilities are not in your future because each home is equipped with its own washer &amp; dryer. State of the art gas cooking and fullsize refrigerators make kitchen duty a pleasure. Have coffee in your sunroom kitchen with eating area, or relax and enjoy the from your balcony or patio. These are just a few of the great. All of our apartment homes were thoughtfully designed with all the comforts of home. Income Requirement: Must have 3. 0x the rent in total household income before taxes, include income from all adults. Utilities included: Sewer, Trash, Water. Pet restrictions: Breed restrictions: Weight limit: 75 pounds. Parking Information: Surface lot. More units available: three Bd / 2 Bedrooms 1,296 sq. feet for $2,119/mo | one Bd / 1 Bedrooms 805 sq. feet for $1,309/mo | two Bd / 2 Bedrooms 1,009 sq.</t>
  </si>
  <si>
    <t>Jamestown, prime location Two BR, Apartment</t>
  </si>
  <si>
    <t>Square footage: 1178 sq-ft, unit number: 709-304. home to brand-new apartment homes in Jamestown, NC. Centrally located between Greensboro and High Point, this new high-end apartment community makes it easy to commute to either city. Whether you commute for work or you simply love the attractions Greensboro and High Point offer, and Main makes it easy to get wherever you need to go. Whether you are living on your own, with friends, or with family, has floor plans available to fit the lifestyle and needs of each resident. We offer one-, two-, and 3 beds apartment homes for rent, ranging from 806 to 1, 340ft. At Mills and Main, it's easy for you to get as much or as little space as you need! 1 of the biggest perks of and Main is that everything in your apartment will be brand new! This includes designer lighting, premium granite counters, energy-efficient appliances, oversized windows, walk-in closets, wood plank vinyl flooring, and more. Income Requirement: Must have 3.</t>
  </si>
  <si>
    <t>Summerlin - Golf Course Community - Age Restricted</t>
  </si>
  <si>
    <t>Newer carpet and paint, 2 beds, two bathrooms in Summerlin. Living room/dining area combined. Kitchen with breakfast bar. Master bedroom with ceiling fan and 2 closets. Secondary bedroom features a ceiling fan. All appliances. Laundry area with cabinets and. garage for 2 cars with cabinets and work area. Sheltered patio in backyard. Age Restricted Community 55 Cats not allowed, Dogs not allowed.</t>
  </si>
  <si>
    <t>$1,445/mo - Two BA - Apartment - convenient location.</t>
  </si>
  <si>
    <t>Ship's Watch Apartments is the best choice for ocean- living in Fall River, MA. Residents in our thoughtfully designed 1 and 2 beds apartments enjoy amenities like central air, easy elevator access, a fitness facilities, and heated indoor swimming pool. With convenient access to public transportation and all major driving routes, Ship's Watch Apartments is the ideal location for your new home. today to apply and start Living Well by Design. We are proud to be a smoke-free community! New Laundry Suites, Cable and Internet Ready, Walk to Shops, Restaurants, Parks and Galleries, Easy Access to Major Highways, On Bus, Professional On-Site, twenty-four-hour Emergency Maintenance, Fitness facilities, Extra storage, Community Club house, Elevator, Indoor Heated Pool, Central A/c, Walk-In Closets, Fully Applianced Kitchens, Wall-to-Wall carpeting, State of the art Cabinets and Bathroom Design.</t>
  </si>
  <si>
    <t>AC,Cable or Satellite,Clubhouse,Elevator,Gym,Internet Access,Pool,Storage</t>
  </si>
  <si>
    <t>Two BR 3190 S 72nd St</t>
  </si>
  <si>
    <t>This unit is located at 3190 S 72nd St, Lincoln, 68506, NEMonthly rental rates range from $999 - $1470We have two - three beds units available for rent Apartment features include:-- Dishwasher- Garbage Disposal- In-Unit Laundry- Storage- Refrigerator- Fitness facilities- Controlled Access- Balcony, Deck, Patio</t>
  </si>
  <si>
    <t>Clubhouse,Dishwasher,Elevator,Garbage Disposal,Patio/Deck,Pool,Refrigerator,Storage</t>
  </si>
  <si>
    <t>3190 S 72nd St</t>
  </si>
  <si>
    <t>Apartment in move in condition in South Easton</t>
  </si>
  <si>
    <t>Square footage: 1180 square ft, unit number: 7110. We believe elevating where you live is about blending it seamlessly with how you live. We go to great lengths designing amenities and choosing locations that put everything within reach. Where you live, is where you come alive. In an area flourishing with convenience, culture, and possibility, Community Easton offers 1-, 2-, and three beds Easton apartments and townhomes for lease. Imagine entertaining in our contemporary living spaces including gourmet kitchens with state of the art appliances. Live your life effortlessly with amenities that include a state-of-the-art fitness facilities, wonderful swimming pool, and outdoor cucina with grilling stations and fireplace. Imagine taking your pet out to on-site dog run, or enjoying time off with the outdoor play area and green spaces.</t>
  </si>
  <si>
    <t>Fireplace,Gym,Playground,Pool</t>
  </si>
  <si>
    <t>South Easton</t>
  </si>
  <si>
    <t>Two BR - NEW WINTER OCCUPANCY Privately owned boutique-style apartments.</t>
  </si>
  <si>
    <t>Square footage: 1180 sq. feet Located in the heart of Brick Township, NJ. Elevator, pets allowed, smoke-free, energy star compliant rated, and secure. The Residence Visions is just a close-by to shopping centers, restaurants, urgent care medical facilities and just 2 minutes from the Garden State. We're close to Ocean Medical Center, both Georgian and Monmouth University and all the best Jersey shore beaches. On our retail promenade you can enjoy iLoveKickBoxing, Dance Concepts, Quest Diagnostics, CeCe's Hair Salon and Bricktowne Pharmacy. Apartment available amenities stainless appliances with a gas range stove, oven and dryer, over-the-range microwave, dishwasher, side by side refrigerator with ice-maker, full size washer dryer, spacious closets, private and secured storage units, central air, compliant with energy star appliances and fixtures, and a barbecue area. today to schedule your private tour! Dogs &amp; Cats Are Welcome, Breed Restrictions Apply.</t>
  </si>
  <si>
    <t>AC,Dishwasher,Elevator,Refrigerator,Storage,Washer Dryer</t>
  </si>
  <si>
    <t>Brick</t>
  </si>
  <si>
    <t>Roswell \ Two BA \ 1,180 sq. ft. - must see to believe.</t>
  </si>
  <si>
    <t>Square footage: 1180 sq-ft, unit number: 3418. Park 83 in Roswell, Georgia offers one, two, and 3 beds apartment homes located just north of Atlanta. Living in your apartment 83 means you are only minutes from GA 400 and other major highways and interstates. You'll enjoy all the conveniences of downtown living including fine dining and great shopping a few steps away from the historic Roswell. You're not far from all the excitement nearby of the Chattahoochee National Park, Topgolf, and the fantastic shopping that awaits Point Mall. If you have school-age children, you're in a great school district for elementary, middle or secondary schools. Our community available amenities a scenic nature trail around our lake accented with a majestic fountain, 2 large crystal pools, pool-side cabanas with fireplaces and grilling and picnic areas. Our sports courts include sand volleyball courts and 4 lit tennis courts. Apartment homes feature cloths washer and drier connections in every home and so much more.</t>
  </si>
  <si>
    <t>Fireplace,Tennis,Washer Dryer</t>
  </si>
  <si>
    <t>Two BR 3408 Gillham Road</t>
  </si>
  <si>
    <t>This unit is located at 3408 Gillham Road, Kansas City, 64111, MOMonthly rental rates range from $1220We have 2 beds units available for rent Apartment available amenities:-- In-Unit Laundry- Wood floors- On-Site Laundry- Fireplace- Storage- Air conditioned- Dishwasher- Balcony, Deck, Patio</t>
  </si>
  <si>
    <t>Dishwasher,Fireplace,Parking,Patio/Deck,Storage</t>
  </si>
  <si>
    <t>3408 Gillham Rd</t>
  </si>
  <si>
    <t>Apartment in move in condition in Marietta</t>
  </si>
  <si>
    <t>Square footage: 1180 sq. feet, unit number: 2527. Price from: 1159. Discover a tranquil paradise made just for Park on Windy Hill in Marietta, Georgia, close to nearby Cumberland and Smyrna. Situated around a pristine lake with a sparkling fountain in its center, our stylishly updated apartment community is a lush oasis full of mature trees and well-maintained landscaping. Just minutes away from 285 and Interstate 75, we have convenient access to all the shopping, dining, and entertainment you love. At the end of the day when you re ready to unwind, you can find peace of mind in your state of the art home inside our welcoming community. Our beautiful community is currently undergoing a multimillion-dollar renovation to bring you the best in state of the art style and convenience. We are accepting applications today for our fully up-to-date units. You'll in each of our 4 unique one or two beds floor plans. Every 1 of our premium value, contemporary apartment homes is full of features of the best quality.</t>
  </si>
  <si>
    <t>Two BR 388 Rue de Gabriel</t>
  </si>
  <si>
    <t>This unit is located at 388 Rue de Gabriel, Natchitoches, 71457, LAMonthly rental rates range from $945We have 2 beds units available for rent</t>
  </si>
  <si>
    <t>388 Rue DE Gabriel</t>
  </si>
  <si>
    <t>The Best of the Best in the City of Lawrenceville! Save Big.</t>
  </si>
  <si>
    <t>Square footage: 1181 sq. feet, unit number: 916. Our acute attention to detail and conscious environmental practices that are meticulously built into each apartment home offers an exceptional array of upscale features and desired amenities. Located undeniably in the best school district in the area, within walkable distance to haute cuisine, fashionable boutiques and welcoming gathering spaces, allures active professionals to be apart of this rapidly growing community. today to schedule your personal tour! Income Requirement: Must have 3. 0x the rent in total household income before taxes, include income from all adults. Utilities: Renter responsible for all utilities. Additional Charges: Renter's insurance required, $25/month valet trash, $5/month pest control. Pet restrictions: We welcome two pets per apartment home. There is a one time non-refundable pet of $400 for one pet and $500 for 2. Pet rent is $10 for one and $15 for 2.</t>
  </si>
  <si>
    <t>Apartment in move in condition in Reno</t>
  </si>
  <si>
    <t>Discover Whittell Pointe's stunning setting with breathtaking views in 1 of Reno's premier locations. Delight in year-round sports and recreational activities such as fishing, swimming, boating, hiking, biking, skiing and golfing. Enjoy a renewed sense of freedom in your brand new maintenance free apartment home. Have time to take advantage of the many services offered in our resort-style club house such as a computer learning center with highspeed broadband, fitness facilities, swimming pool, social and educational activities, and programs for all ages. Start living Pointe Apartments where we have it all. great apartment homes, a caring committed management team, and life enriching service programs! for current specials. Full size washer-dryer, microwave, gas stove, garbage disposal and dishwisher in every unit. Square footage range: 1181 - 1181. More units available: one Bd / 1 Bedrooms 841 square ft for $748/mo | two Bd / 2 Bedrooms 1,016 square feet for $892/mo |</t>
  </si>
  <si>
    <t>Clubhouse,Garbage Disposal,Gym,Internet Access,Pool,Washer Dryer</t>
  </si>
  <si>
    <t>Over 1,182 sf in Plymouth. Pet OK!</t>
  </si>
  <si>
    <t>Square footage: 1182 square ft, unit number: 310. We believe elevating where you live is about blending it seamlessly with how you live. We go to great lengths designing amenities and choosing locations that put everything within reach. Where you live, is where you come alive. Apartments in Plymouth In the lush greenery of America s hometown, the exquisite Pinehills rests between the gorgeous Myles Standish State Forest and the shores of the Atlantic Ocean. These Plymouth apartments offer brand new accommodations for your family in the serene setting of this charming New England town. The apartments in Plymouth are equipped with gourmet kitchens complete with dishwashers and microwaves, spacious walk-in closets, generous floor plans and patios and terraces. Just outside the door of your Plymouth apartment rental you'll find a vibrant Community community filled with things to do.</t>
  </si>
  <si>
    <t>Dishwasher,Gym,Pool,Tennis</t>
  </si>
  <si>
    <t>Average Rent $1,939 a month - That's a STEAL!</t>
  </si>
  <si>
    <t>Square footage: 1182 square ft, unit number: 3712. to available floor plans and rent specials Located in the Freemason historic district of downtown Norfolk, your new apartment home puts forefront of urban living. Spacious one and two beds floor plans feature spectacular city views, contemporary kitchens, cathedral ceilings and designer finishes. Just outside your apartment the energy of the city awaits! Enjoy the excitement of Waterside, Center, of the area's best restaurants on Granby, or catch a Hall. Living in the city has never been better! Apartment availability is renovated daily. Pets - Max two allowed, One time $200. 00, Deposit $200 Restrictions: Up to 2 pets per apartment, but they must have a combined full-grown weight of no more than 35lbs. Pets must also six months old. Breed restrictions apply. for additional information. Why Choose This apartment community is located on in the zip code. Browse through 1 Beds apartments or 2 Beds apartments with floorplans ranging from 1. Ft to 1182. Ft.</t>
  </si>
  <si>
    <t>The Best of the Best in the City of Laurel! Save Big!</t>
  </si>
  <si>
    <t>Square footage: 1182 sq-ft, unit number: 3573-214. Income Requirement: Must have 2. 5x the rent in total household income before taxes, include income from all adults. Utilities: Renter responsible for all utilities. Additional Charges: Renter's insurance required. Pet restrictions: weight and breed restrictions apply. Parking Information: Open lot: included in lease. More units available: one Bd / 1 Bedrooms 864 sq-ft for $1,335/mo | two Bd / 2 Bedrooms 1,216 square feet for $1,720/mo | one Bd / 1 Bedrooms 899 square feet for $1,311/mo | one Bd / 1 Bedrooms 864 sq. feet for $1,325/mo | one Bd / 1 Bedrooms 864 square ft for $1,407/mo | one Bd / 1 Bedrooms 899 square ft for $1,331/mo | two Bd / 2 Bedrooms 1,216 sq. feet for $1,710/mo</t>
  </si>
  <si>
    <t>Three BR 12519 Panthersville Drive</t>
  </si>
  <si>
    <t>This unit is located at 12519 Panthersville Drive, Charlotte, 28269, NCMonthly rental rates range from $1399We have 3 beds units available for rent Apartment features include:-- Balcony, Deck, Patio- carpeting- Garage - Attached</t>
  </si>
  <si>
    <t>12519 Panthersville Dr</t>
  </si>
  <si>
    <t>Three BR 6473 Melody Rose Ave</t>
  </si>
  <si>
    <t>This unit is located at 6473 Melody Rose Ave, Las Vegas, 89108, NVMonthly rental rates range from $1300We have 3 beds units available for rent</t>
  </si>
  <si>
    <t>6473 Melody Rose Avenue</t>
  </si>
  <si>
    <t>9202 Cedar Bend Dr</t>
  </si>
  <si>
    <t>9202 Cedar Bend Drive</t>
  </si>
  <si>
    <t>Grand Blanc</t>
  </si>
  <si>
    <t>Square footage: 1182 square ft, unit number: 2004. Location, location, location. Our community is located half between downtown Vinings and Smyrna, with easy access to 75 and 285. Downtown Atlanta is minutes away, and the new Braves Stadium is around the corner. Executive Business and Conference Center, Pet conditions, Green Certified, 2 Lighted Outdoor Tennis Courts, Fully-Equipped Cardio Theater, 24hr Laundry Center, Gas Grills, 2 Car Care Centers, Detached Private Garages Bark Park with Dog Run, Gazebo with Picnic Area, 2 Sparkling Swimming Pools with Waterscapes, Controlled Access Gates. At Gables, we feel your pets are members of our extended family so we strive to make them feel only is our community petcentric, but we ve developed Gables Paws to Care program to celebrate your pet while also giving back to the pet community! Gables Sugarloaf welcomes cats and dogs. There is a pet of $400 for one, and $600 for two, and a monthly pet rent of $15 per pet. !</t>
  </si>
  <si>
    <t>Two BR 201 Northwick Blvd.</t>
  </si>
  <si>
    <t>This unit is located at 201 Northwick Blvd., State College, 16803, PAMonthly rental rates range from $3080 - $11680We have two - four beds units available for rent Apartment features include:-- On Bus Line- Dishwasher- Balcony, Deck, Patio- In-Unit Laundry- Refrigerator- Furnished- Fitness facilities- Surface Parking</t>
  </si>
  <si>
    <t>Basketball,Cable or Satellite,Clubhouse,Dishwasher,Golf,Internet Access,Parking,Patio/Deck,Pool,Refrigerator</t>
  </si>
  <si>
    <t>$3,080</t>
  </si>
  <si>
    <t>201 Northwick Boulevard</t>
  </si>
  <si>
    <t>Norfolk, Great Location, Two BR Apartment.</t>
  </si>
  <si>
    <t>Square footage: 1183 sq-ft, unit number: G410. 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pets allowed community, a recently updated professional center,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rmation: $75/month, Surface lot: included in lease. Storage Information: Storage units: $50/month.</t>
  </si>
  <si>
    <t>Bright Norfolk, Two BR, Two BA for rent. Pet OK!</t>
  </si>
  <si>
    <t>Square footage: 1183 square ft, unit number: M309. We invite you to explore our. Harbour and discover our spacious apartments, convenient location, and friendly staff. We offer a variety of one, two, and three beds apartments in many unique floor plans that are suitable for various lifestyles and income ranges. From private patios and balconies, to large master bathrooms and fully equipped kitchens, you will never want to leave! We are proud to provide our tenants with a ok for pets community, a recently remodeled business facility, a twenty-four hour gymnasium, package receiving services, short-term leases, and a concierge service. d schedule an appointment with 1 of our leasings today! Income Requirement: Must have 3. 0x the rent in total household income before taxes, include income from all adults. Utilities: Renter responsible for all utilities. Pet restrictions: Aggressive breeds. Parking Information: $75/month, Surface lot: included in lease. Storage Information: Storage units: $50/month.</t>
  </si>
  <si>
    <t>Square footage: 1183 sq. feet, unit number: 6109.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 top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lb each, 1 time $400. 00, Rent $20. 00.</t>
  </si>
  <si>
    <t>Two BR 1003 E. Cross Ave.</t>
  </si>
  <si>
    <t>This unit is located at 1003 E. Cross Ave., Tulare, 93274, CAMonthly rental rates range from $1195We have 2 beds units available for rent</t>
  </si>
  <si>
    <t>1003 E Cross Avenue</t>
  </si>
  <si>
    <t>Tulare</t>
  </si>
  <si>
    <t>Three BR Apartment in Raleigh</t>
  </si>
  <si>
    <t>Location! Location! Location! map and you'll find wood West Apartments conveniently located just minutes from downtown Raleigh NC. Schools, hospitals, shopping, leisure activities, all within walkable distance. We are located on the city bus line for those residents without a vehicle. wood West Apartments are a pet friendly and we welcome dogs and cats. Invigorating Swimming Pool, 24/7 Fitness facilities, Pet Friendly Community -All Sizes Welcome! No Weight Restrictions, Children's play area, Close To Shopping and the Best That North Raleigh Has To offer, Public Transportation, Professional Onsite Management Staff Laundry hookups. In Select Units, Private Patios/Balconies with French Door Access, Centralized Heating/Air, Spacious Walk-In Closets, Generous Living and Dining area Space, Completely equipped kitchen with Refrigerator, Electric Range, Dishwasher and Disposal, Oversized Windows Allows For Natural Lighting, Linen Closets, Ceiling Fan. Ok for pets Comments: Cats &amp; dogs are welcome.</t>
  </si>
  <si>
    <t>Dishwasher,Gym,Playground,Pool,Refrigerator,Washer Dryer</t>
  </si>
  <si>
    <t>Bright Bloomfield, Two BR, Two BA for rent</t>
  </si>
  <si>
    <t>Square footage: 1184 square ft, unit number: 1205. Mallory Ridge is the premier address for luxurious garden-style Bloomfield, apartment homes! Our brand-new community offers a variety of one, two, and three beds floorplan options, each built with our residents in mind. Our Bloomfield, rentals feature state of the art stainless appliances, soaring nine foot ceilings, and expansive private patios to take in the scenic Bloomfield views. Enjoy the convenience of an optional carport or garage, durable hard wood floors, and a washer &amp; dryer in every home. Our residents love coming home to their very own gourmet island kitchens with granite counters, gorgeous Shaker-style cabinets, and beautifully built breakfast bars perfect for entertaining!At our community, you will enjoy 1st-class amenities, such as a resort-style swimming pool with a deck overlooking quiet Hartford County.</t>
  </si>
  <si>
    <t>$1,292 / Two BR - Great Deal. MUST SEE!</t>
  </si>
  <si>
    <t>If you're looking for comfortable, complete family oriented lifestyle apartments near West Chester, 4 Bridges is the to be! Just by being a part of the 4 Bridges Country Club community, Bridges Apartments become automatic social members of The Club with access to the incomparable amenities and the country club lifestyle. Want to see for yourself Check out our great amenities that lend to the country lifestyle here! Tour Our Community Take a newsletter for some more details about our great community! Official Updater Partner, TOP RATED Community by Apartment Ratings, Superior Resident Satisfaction Award - Multi Year, Elite 1% In The Country For On-line Ratings! Availability 24 Hours, Conference Center, 22, 000 ft Club house, Trash Compactor, Private, 18-Hole Golf Course Designed by Bob Cupp, Driving Range, Chipping Green, Putting Green, Golf Academy with Heated Practice Stalls and 4 PGA Professionals - With Golf Membership Upgrade, Award Winning Lakota Schools, Mixed Grille with Bar and Fireplace, Dining room</t>
  </si>
  <si>
    <t>Square footage: 1185 sq. feet, unit number: 204. your destination for laidback gulf coast living in Sarasota, Florida. Located just off Interstate 75 only 9mis from Siesta Beach, our high-end apartment community features spacious and sophisticated studio, one, two, and three beds townhome-style apartments. Our homes are outfitted with state-of-the-art in-home and community amenities. Prepare a fresh meal with local produce in your chef-inspired kitchen, complete with a convenient island breakfast nook and stainless steel-steel and energy-efficient appliances. After dinner, finish your evening on your private balcony or patio overlooking the tranquil lake on our impeccable grounds. Everythings right 82, Sarasotas premier high-end apartment community. Income Requirement: Must have 3. 0x the rent in total household income before taxes, include income from all adults. Utilities included: Internet, Sewer, Trash, Water. Additional Charges: Renter's insurance required, Valet trash- $25.</t>
  </si>
  <si>
    <t>Internet Access,Parking,Patio/Deck,Storage</t>
  </si>
  <si>
    <t>$1,850/mo - convenient location.</t>
  </si>
  <si>
    <t>Square footage: 1185 square ft, unit number: 421. State of the art spaces for a contemporary lifestyle. Designed to embody resort-class and custom-fit living spaces, apartments provide residents with palatial living and comfort. Income Requirement: Must have 3. 0x the rent in total household income before taxes, include income from all adults. Utilities: Renter responsible for all utilities. Additional Charges: Renter's insurance required. Pet restrictions: Breed restrictions. Parking Information: Open lot: included in lease. More units available: two Bd / 2 Bedrooms 1,085 sq. feet for $1,800/mo | two Bd / 2 Bedrooms 1,130 sq-ft for $1,950/mo | one Bd / 1 Bedrooms 746 square feet for $1,430/mo | 0 Bd / 1 Bedrooms 545 sq-ft for $1,450/mo</t>
  </si>
  <si>
    <t>$1,742/mo, Apartment - must see to believe. Pet OK!</t>
  </si>
  <si>
    <t>Square footage: 1185 sq-ft, unit number: 209. 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connected garage, depending on the floorplan. Each apartment also features a convenient washer dryer so you ll never have to worry about finding quarters for a load of laundry again. Plus, with high-end finishes from sparkling premium granite counter tops to spacious walk-in closets, your new home exudes turn. Other lease term options available with price depending.Price range: from $1,742 More units available: one Bd / 1 Bedrooms 816 sq-ft for $1,183/mo | three Bd / 2 Bedrooms 1,334 sq.</t>
  </si>
  <si>
    <t>Cincinnati - superb Apartment nearby fine dining</t>
  </si>
  <si>
    <t>Square footage: 1185 sq-ft, unit number: 3220-303. If you are searching for the best Cincinnati Apartments, you will find. Station. With a convenient location, units, and luxurious amenities, The Station is not just a to live, but a tohome. Browse our floor plans, imag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lbs. Parking Info: Open lot: included in lease, Garage access from unit to the building: $250/month. More units available: two Bd / 2 Bedrooms 1,703 square ft for $2,230/mo | two Bd / 2 Bedrooms 1,156 sq.</t>
  </si>
  <si>
    <t>Two BR 2459 S 216th St</t>
  </si>
  <si>
    <t>This unit is located at 2459 S 216th St, Des Moines, 98198, WAMonthly rental rates range from $1700We have 2 beds units available for rent Apartment features include:-- Public Transportation- Walk in Closets- Refrigerator- Den- In-Unit Laundry- Living Room- Balcony, Deck, Patio- Fireplace</t>
  </si>
  <si>
    <t>Basketball,Fireplace,Gated,Patio/Deck,Refrigerator,View</t>
  </si>
  <si>
    <t>2459 S 216th St</t>
  </si>
  <si>
    <t>Square footage: 1185 square ft, unit number: 26-552. Apartments for rent in, Colorado blends the unique combination of mountain charm with the convenience and appeal of city life. Featuring one, 2 and 3 beds floor plans and a very spacious townhome, is located only ten minutes from Downtown Denver and 30 minutes from skiing in the mountains. is close to Red Rocks Community College, Colorado Mills Mall, Belmar Shopping area and the new. Anthony s Hospital. Ride your bike over to the historic Red Rocks Amphitheatre, take the light rail to Invesco Field or taking advantage of 1 the many community amenities. Income Requirement: Must have 2. 5x the rent in total household income before taxes, include income from all adults. Utilities: Renter responsible for all utilities. Additional Charges: Renter's insurance required. Pet restrictions: Aggressive breeds Doberman, Chows, Rottweiler, Pit Bull, German Shepherd and all mixes of the above breeds. Parking Info: Open lot: included in lease.</t>
  </si>
  <si>
    <t>Square footage: 1185 square ft, unit number: 203. At Valley, we offer studio, one, two, and three beds apartments in beautifully designed, 2 level buildings with unique townhome-style private entries. We ve designed our pets allowed homes with top-notch amenities to exceed your expectations. Our homes include quality products and finishes and hassle-free parking, in either a detached or connected garage, depending on the floorplan. Each apartment also features a convenient washer &amp; dryer so you ll never have to worry about finding quarters for a load of laundry again. Plus, with high-end finishes from sparkling premium granite counters to spacious walk-in closets, your new home exudes turn. Other lease term options available with price depending.Price range: from $1,490 More units available: one Bd / 1 Bedrooms 816 sq.</t>
  </si>
  <si>
    <t>Our spacious and comfortable floor plans appeal to any lifestyle. Find your new home today! Please note. Professional center, Controlled Access/Gated, Direct access 1-car garages, Fitness facilities with High-Tech Cardio Strength Training, Flexible Terms of lease, Free Weights, Game room with billiards and shuffleboard, Laundry Facilities, Pool-side Gourmet Grilling Area, Resort-Style Saltwater pool with wi-fi sundeck, Wi-Fi Computer Lounge, Auto Detailing Bay, Controlled Access Entrance, Ct. yard, -Thru Mail Kiosk, 1st Floor, Handicapped, Pool, Richly Landscaped Grounds, 2nd Floor, 3rd Floor, Washer &amp; dryer, Overhead fans with Lighting in Living Room and Master Bedroom, Chef Kitchen with Pendant Lighting and Cable TELEVISION Outlet, Energy Efficient Digital Thermostats, Faux Wood floors in Kitchen and Bathrooms, Home Intrusion Alarms, Large Walk-in Closets, Lofty nine feet.</t>
  </si>
  <si>
    <t>Cable or Satellite,Gated,Gym,Patio/Deck,Pool,TV,Washer Dryer,Wood Floors</t>
  </si>
  <si>
    <t>Three BR 541 W Washington Ave</t>
  </si>
  <si>
    <t>This unit is located at 541 W Washington Ave, Madison, 53703, WIMonthly rental rates range from $1495We have 3 beds units available for rent Apartment available amenities:-- Off-Street parking- Surface Parking- carpeted</t>
  </si>
  <si>
    <t>541 W Washington Avenue</t>
  </si>
  <si>
    <t>Three BR 2271 3rd Ave SW</t>
  </si>
  <si>
    <t>This unit is located at 2271 third Ave SW, Altoona, 50009, IAMonthly rental rates range from $1450We have 3 beds units available for rent</t>
  </si>
  <si>
    <t>2271 3rd Avenue SW</t>
  </si>
  <si>
    <t>Two BR Apartment - Inspired by modern Southern living. Single Car Garage!</t>
  </si>
  <si>
    <t>Apartments is your home for luxurious. Nestled on sprawling green lawns dotted with mature trees and professional landscaping, you can choose your perfect living area. With one, two, and three beds apartments for rent in Morrisville, North Carolina, you can find a spectacular home where you can relax and recharge. To complement the remarkable interiors, we offer a wide array of top-of-the-line community amenities. Work up a sweat in the state-of-the-art 24-hr fitness facilities equipped with free weights, cardio equipment, and ample space to stretch and tone. In the summer, beat the sparkling resort-inspired swimming pool or take advantage of the stainless steel-steel beautiful outdoor kitchen. Must have 3. 0x the rent in total household income before taxes, include income from all adults. Only Non-Aggressive breeds Allowed Surface lot, unassigned. More units available: one Bd / 1 Bedrooms 691 square feet for $910/mo | two Bd / 2 Bedrooms 1,186 sq.</t>
  </si>
  <si>
    <t>Square footage: 1186 sq-ft, unit number: 0810. At the in Lawrenceville, you can count on our community and staff to exceed your expectations. Our property features a stunning resort-style swimming pool, game room with billiards, theater room, Wi-Fi bus. ctr. and high-tech cardio strength training center for our residents. LAWRENCEVILLE APARTMENT AMENITIES offers many ways to connect, relax and recharge. Head down to the club house where you'll find a variety of features and amenities. 1 of 's most popular Lawrenceville apartment amenities is the resort-style outdoor swimming pool. Take a dip after a long day of work or school, or dive in for a few laps to get your day started right. In the warmer months, the sundeck ends up being the to be. Work on your tan and soak up some rays while enjoying the ambiance of the swimming pool.</t>
  </si>
  <si>
    <t>Morrisville Luxurious 2 + 2</t>
  </si>
  <si>
    <t>Inspired by state of the art Southern living, Apartments is your home for luxurious. Nestled on sprawling green lawns dotted with mature trees and professional landscaping, you can choose your perfect living area. With one, two, and three beds apartments for rent in Morrisville, North Carolina, you can find a spectacular home where you can relax and recharge. To complement the remarkable interiors, we offer a wide array of top-of-the-line community amenities. Work up a sweat in the state-of-the-art 24-hr fitness facilities equipped with free weights, cardio equipment, and ample space to stretch and tone. In the summer, beat the sparkling resort-inspired swimming pool or take advantage of the stainless steel-steel beautiful outdoor kitchen. Income Requirement: Must have 3. 0x the rent in total household income before taxes, include income from all adults. Utilities: Renter responsible for all utilities. Additional Charges: Renter's insurance required. Pet restrictions: Only Non-Aggressive breeds Allowed.</t>
  </si>
  <si>
    <t>Cary Location! Tons of Living Space! Eat-in Kitchen! Wood-Burning Fireplace</t>
  </si>
  <si>
    <t>two BEDROOMs, 1. five BATHROOMs 2 level apartment in a triplex. Kitchen with eating area with breakfast area, stove, refrigerator and dishwasher. Living room with wood-burning fireplace. Washer dryer connections. Front porch. Patio with outside storage. Central ac and heat gas. SORRY, NO PETS.</t>
  </si>
  <si>
    <t>AC,Dishwasher,Fireplace,Patio/Deck,Refrigerator,Storage,Washer Dryer</t>
  </si>
  <si>
    <t>Square footage: 1187 square feet, unit number: 8895-102. Location, space, service and style can all be. Hill Station. You will love everything you brand new apartments in Manassas. Just steps from the Manassas Park VRE station, The Hill Station is perfectly located. Not only will you enjoy easy commutes, you will also be minutes from shopping, dining and outdoor recreation. Best of all, you will have the apartment home that is right for you. We provide exceptional customer service, beautifully spacious apartments and amazing amenities including a yoga room with fitness on demand, a cyber cafe, a resort-style pool, and more. Hill Station and discover why Legend Management Group is one of the nation s most distinguished property management companies. Income Requirement: Must have 3. 0x the rent in total household income before taxes, include income from all adults. Utilities: Renter responsible for all utilities. Additional Fees: Renter's insurance required, Trash/recycling: $15/month.</t>
  </si>
  <si>
    <t>Two BR Apartment in Quiet Building - Norman</t>
  </si>
  <si>
    <t>You deserve the best in luxurious living. We've brought the urban, downtown lifestyle right here to the heart of Norman! Are you ready to upgrade your lifestyle. is west Norman's newest luxurious, gated property. Have the unique opportunity to be the 1st person to live in your brand new sleek, sophisticated apartment. offers an array of stunning amenities such as gourmet granite kitchens, a 24/7 state-of-the-art swimming pool and tanning pool, a club house designed for the rock, complete with a pool table, very large flat screen tv, full kitchen, resident lounge, and shuffleboard! Get your work done in our private resident business facility. Have a business meeting to host. offers an executive conference room for our residents! home to your private, connected garage! Be blown away by our expansive outdoor kitchen and cabana for grilling and dining located next to the pool. Income Requirement: Must have 3. 0x the rent in total household income before taxes, include income from all adults.</t>
  </si>
  <si>
    <t>$1,524</t>
  </si>
  <si>
    <t>We offer one, 2 and 3 beds apartment homes which are perfectly located for those who love dining, shopping and entertainment options. When we say options, we mean it. Walt Disney World s Magic Kingdom, Animal Kingdom, Hollywood Studios, EPCOT, Disney Springs, Sea World, Universal Studios theme park enthusiasts rejoice! Fun fact: When it was time to name our community, inspiration came from Magic Kingdom s Town near the entrance of the park. Enjoy an easy commute across Orlando with direct access to Interstate 4 and the 417. Tucked away from the hustle and bustle you won t need to travel far to find just what you need. We are across the from Water Tower Shoppes, Florida Hospital Nicholson Center and around the corner from Celebration Town Center and Celebration Golf Club. Located within walkable distance to several shopping and dining options, your choices are endless. A few of our favorite pedestrian destinations include Publix, Starbucks, CVS, Chick-fil-A and many more.</t>
  </si>
  <si>
    <t>Three BR 3900 Riverlakes Drive</t>
  </si>
  <si>
    <t>This unit is located at 3900 Riverlakes Drive, Bakersfield, 93312, CAMonthly rental rates range from $1445We have 3 beds units available for rent</t>
  </si>
  <si>
    <t>3900 Riverlakes Dr</t>
  </si>
  <si>
    <t>Two BR 624 8th Street</t>
  </si>
  <si>
    <t>This unit is located at 624 eighth Street, Ames, 50010, IAMonthly rental rates range from $1090We have 2 beds units available for rent</t>
  </si>
  <si>
    <t>624 8th St</t>
  </si>
  <si>
    <t>Three BR 2445 NW Lovejoy Street, Unit #4</t>
  </si>
  <si>
    <t>This unit is located at 2445 NW Lovejoy Street, Unit #4, Portland, 97210, ORMonthly rental rates range from $2300We have 3 beds units available for rent</t>
  </si>
  <si>
    <t>2445 NW Lovejoy St Unit #4</t>
  </si>
  <si>
    <t>Average Rent $1,699 a month - That's a STEAL. Pet OK!</t>
  </si>
  <si>
    <t>The Views offers beautiful state of the art apartment homes overlooking Coolray Field, home of the Gwinnett Stripers. Take advantage of the convenient location off Buford, near the Mall of Georgia and central to Buford, Suwanee and Lawrenceville. The Field apartments offer hard wood floors, stainless steel appliances, overhead fans, and open floor plans. Community available amenities a skybox for viewing Gwinnett Stripers games or playing a game of pool, shuffleboard or darts. On a hot day, watch the game from the saltwater infinity pool. Or dispense with the distractions and count the hits from the privacy of your own balcony overlooking Coolray Field. Community Amenities Apartment Amenities. Ok for pets Price range: from $1,699 More units available: two Bd / 2 Bedrooms 968 square ft for $1,523/mo | two Bd / 2 Bedrooms 1,188 square feet for $1,599/mo | two Bd / 2 Bedrooms 1,100 square ft for $1,587/mo | one Bd / 1 Bedrooms 732 square ft for $1,381/mo | one Bd / 1 Bedrooms 732 square feet for $1,402/mo | one</t>
  </si>
  <si>
    <t>Two BR 1816 Madison St</t>
  </si>
  <si>
    <t>This unit is located at 1816 Madison St, Madison, 53711, WIMonthly rental rates range from $1695We have 2 beds units available for rent Apartment available amenities:-- In-Unit Laundry- Surface Parking- Near Public Charging Station- Student- Off-Street parking- Hardwood flooring- Near Campus</t>
  </si>
  <si>
    <t>1816 Madison St</t>
  </si>
  <si>
    <t>Our apartments are spacious, yet cozy, eye-catching, but comfortable.</t>
  </si>
  <si>
    <t>Square footage: 1189 square feet, unit number: 09202. Find your ideal apartment for rent in Las Vegas, NV, where the perfect setting for your next party is combined with a relaxing space for your everyday. You ll enjoy features like home automation, upscale and easy-to-clean wood-style floors, Bluetooth speakers and thermostat control to bring easy living to your everyday life. More units available: two Bd / 2 Bedrooms 1,185 sq-ft for $1,624/mo | two Bd / 2 Bedrooms 1,189 sq-ft for $1,555/mo | two Bd / 2 Bedrooms 1,203 sq. feet for $1,639/mo | two Bd / 2 Bedrooms 1,185 square ft for $1,591/mo | two Bd / 2 Bedrooms 1,208 sq. feet for $1,582/mo | one Bd / 1 Bedrooms 854 sq. feet for $2,111/mo | two Bd / 2 Bedrooms 1,185 sq. feet for $1,656/mo | two Bd / 2 Bedrooms 1,203 sq. feet for $1,649/mo | three Bd / 2 Bedrooms 1,373 sq-ft for $1,909/mo | two Bd / 2 Bedrooms 1,189 sq. feet for $1,584/mo |</t>
  </si>
  <si>
    <t>Two BR Apartment in Durham</t>
  </si>
  <si>
    <t>Square footage: 1189 sq-ft, unit number: S0727. Experience the. luxury apartment homes. Our convenient location to Duke University, Duke Hospital, Fuqua School of Business, Research Triangle Park and Downtown Durham put Alden. in the hub of the business district. Our access to and Interstate 40 connect you with the metropolitan lifestyle of North Carolina s Triangle Region. Enjoy shopping, dining and at Southpoint, downtown Durham, Patterson, New Hope Commons and South all just minutes away from your front door. Community Amenities Apartment Amenities. You have come to the right with your furry friends! Alden. is a pet friendly community and we know you and your pet will enjoy living here. You and your canine friend will be able to enjoy the outdoors community dog park. The park is full of activities and has plenty of shade to keep you comfortable while playing off leash inside the park. Our pet is $350 for the 1st pet and just an additional $100 for your 2nd pet.</t>
  </si>
  <si>
    <t>Three BR 116 E Merrick St</t>
  </si>
  <si>
    <t>This unit is located at 116 E Merrick St, Shreveport, 71104, LAMonthly rental rates range from $850We have 3 beds units available for rent</t>
  </si>
  <si>
    <t>116 E Merrick St</t>
  </si>
  <si>
    <t>Two BR 3144 Mayberry Ct</t>
  </si>
  <si>
    <t>This unit is located at 3144 Mayberry Ct, Omaha, 68105, NEMonthly rental rates range from $2195We have 2 beds units available for rent</t>
  </si>
  <si>
    <t>3144 Mayberry Court</t>
  </si>
  <si>
    <t>Square footage: 1190 sq. feet Colorado Penthouse - 2 Bedrooms two Bathrooms Apartment with garage with secured building entrance. This spacious floorplan located on the third floor, offers beautiful wood floors, tray ceilings and fan located in the living space and master bedroom, stainless GE appliances, premium granite counter tops. More units available: two Bd / 2 Bedrooms 1,163 square feet for $1,825/mo | two Bd / 2 Bedrooms 1,260 square feet for $1,925/mo | two Bd / 2 Bedrooms 1,412 sq-ft for $2,075/mo | one Bd / 1 Bedrooms 858 sq. feet for $1,575/mo</t>
  </si>
  <si>
    <t>Two BR 201 S Bedford St</t>
  </si>
  <si>
    <t>This unit is located at 201 S Bedford St, Madison, 53703, WIMonthly rental rates range from $1800We have 2 beds units available for rent Apartment available amenities:-- Balcony, Deck, Patio- A-c- Controlled Access- Sheltered parking- Refrigerator- Dishwasher- Storage- In-Unit Laundry</t>
  </si>
  <si>
    <t>Cable or Satellite,Dishwasher,Elevator,Garbage Disposal,Internet Access,Parking,Patio/Deck,Refrigerator,Storage,View</t>
  </si>
  <si>
    <t>201 S Bedford St</t>
  </si>
  <si>
    <t>1,190 sq. ft. - in a great area.</t>
  </si>
  <si>
    <t>Park apartments in Smyrna GA is a Top Rated community in Cobb county with easy access to Interstate 75, Interstate 285, Dobbins AFB, Kennesaw State University, and minutes from SunTrust Park. Our one, two, and three beds floor plans boast premium granite counter tops, stainless appliance packages, brush nickel lighting and hardware finishes. Step outside our pet friendly apartments to take advantage of five resort-style pools, covered car wash bays, outdoor grills, and club house with catering kitchen. You will love our state-of-the-art fitness facilities and yoga studio not to our 2. 5 mi nature trail. We invite you to browse our photo tour to explore what s in our Smyrna apartments, then, or drop by for a personal tour today! Indulge in the. Park you deserve it!</t>
  </si>
  <si>
    <t>Clubhouse,Gym,Storage,Tennis</t>
  </si>
  <si>
    <t>Apartments in ! Welcome to The Creek Newest Phase is NOW OPEN! The Creek apartment homes are the 1st residences ever built in Goochland County making its pristine location a sought after to ! Located just west of the Short Pump Town Center, The Creek will be your sanctuary away from the hustle and bustle of your busy life. Our community offers all of the luxuries, conveniences and services you deserve and is by far the most luxurious to in Short Pump. Our brand new apartment homes are uniquely designed and offer Energy star compliant appliances, hardwood style flooring, overhead fans with designer lighting in all living spaces, nine and 10ft ceilings with crown molding, 2in window blinds, large cloths washer and drier connections, garden tubs, and oversized porches. We personally invite you to take a tour of our community to see everything that we have to offer! We have apartments or you can choose to pre lease your brand new home for a future move.</t>
  </si>
  <si>
    <t>Fireplace,Parking,Patio/Deck,Pool,Washer Dryer</t>
  </si>
  <si>
    <t>$1,503</t>
  </si>
  <si>
    <t>One BR 3315 Godfrey Street</t>
  </si>
  <si>
    <t>This unit is located at 3315 Godfrey Street, Midland, 79707, TXMonthly rental rates range from $1470 - $1660We have one - two beds units available for rent Apartment features include:-- Refrigerator- Balcony, Deck, Patio- Controlled Access- Washer/dryer Connections- Storage- Sheltered parking- Dishwasher- Fitness facilities</t>
  </si>
  <si>
    <t>Cable or Satellite,Dishwasher,Fireplace,Garbage Disposal,Internet Access,Parking,Patio/Deck,Refrigerator,Storage</t>
  </si>
  <si>
    <t>3315 Godfrey St</t>
  </si>
  <si>
    <t>Outstanding Opportunity To Live At The Los Angeles City Club. Pet OK!</t>
  </si>
  <si>
    <t>THE PERFECT ESCAPE - A new concept on high end living just landed in 1 of the trendiest neighborhood of, CA. Welcome , an exclusive and unique luxury apartment community with a supreme level of comfort and flair. Open the door to resort style amenities and jet set designs that evoke poise and elegance, all located in one. Imagine entering a where you can have the luxurious to escape from your daily routine, a unique space to unplug and disconnect. Enjoy the sights of the hills, while relaxing in the comfort of 1 of the most desired communities in. More units available: one Bd / 1 Bedrooms 585 square ft for $2,067/mo | one Bd / 1 Bedrooms 725 square feet for $2,280/mo | one Bd / 1 Bedrooms 585 sq. feet for $2,230/mo | one Bd / 1 Bedrooms 943 square ft for $2,804/mo | one Bd / 1 Bedrooms 1,398 square feet for $3,104/mo | one Bd / 1 Bedrooms 884 square ft for $2,530/mo | one Bd / 1 Bedrooms 585 sq-ft for $1,980/mo | one Bd / 1 Bedrooms 819 sq-ft for $2,380/mo | two Bd / 2 Bedrooms 1,309 square feet for $3,918/mo</t>
  </si>
  <si>
    <t>Two BR 614-620 SOUTH BROAD STREET, HOME # 202</t>
  </si>
  <si>
    <t>This unit is located at 614-620 SOUTH BROAD STREET, HOME # 202, Elizabeth, 07202, NJMonthly rental rates range from $2049We have 2 beds units available for rent</t>
  </si>
  <si>
    <t>$2,049</t>
  </si>
  <si>
    <t>614-620 South Broad St Home  202</t>
  </si>
  <si>
    <t>ideally positioned in the best submarket of Las Vegas: Silverado Ranch/Henderson. Our one, two, and three beds townhomes are between the affluent residential neighborhood of 7 Hills and downtown Las Vegas. Residents of Milan enjoy convenient access to the entire Las Vegas Valley by of the Interstate 215 Beltway, which delivers rapid ingress to McCarran International Airport, the Interstate 15, and the employment center better known as the "Strip. " combines the convenience of city living with the comfort and secure of homeownership. Standard amenities include attached garages, washer/dryers, soaring ceilings, walk-in closets, soaking tubs, and complete appliance packages. SatisFacts National Resident Satisfaction Award R. W. Selby &amp; Co. Inc. Top Rated on Apartment Ratings.</t>
  </si>
  <si>
    <t>Two BR 602 NE 86th Street</t>
  </si>
  <si>
    <t>This unit is located at 602 NE 86th Street, Vancouver, 98665, WAMonthly rental rates range from $1495 - $1875We have two - three beds units available for rent</t>
  </si>
  <si>
    <t>602 NE 86th St</t>
  </si>
  <si>
    <t>Las Vegas Luxurious 2 + 2. Single Car Garage!</t>
  </si>
  <si>
    <t>Square footage: 1191 square feet, unit number: 06. ideally positioned in the best submarket of Las Vegas: Silverado Ranch/Henderson. Our one, two, and three beds townhomes are between the affluent residential neighborhood of 7 Hills and downtown Las Vegas. Residents of Milan enjoy convenient access to the entire Las Vegas Valley by of the Interstate 215 Beltway, which delivers rapid ingress to McCarran International Airport, the Interstate 15, and the employment center better known as the "Strip. " combines the convenience of city living with the comfort and secure of homeownership. Standard available amenities attached garages, washer/dryers, soaring ceilings, walk-in closets, soaking tubs, and complete appliance packages. SatisFacts National Resident Satisfaction Award R. W. Selby &amp; Co. Inc. Top Rated on Apartment Ratings.</t>
  </si>
  <si>
    <t>Four BR 809 Harrison St</t>
  </si>
  <si>
    <t>This unit is located at 809 Harrison St, Madison, 53711, WIMonthly rental rates range from $2395We have 4 beds units available for rent Apartment available amenities:-- Ac- Basement- Dishwasher- Wood floors- In-Unit Laundry- Living Room- Refrigerator- Garbage Disposal</t>
  </si>
  <si>
    <t>809 Harrison St</t>
  </si>
  <si>
    <t>Three BR 103 E. 16th</t>
  </si>
  <si>
    <t>This unit is located at 103 E. 16th, Bloomington, 47408, INMonthly rental rates range from $2100We have 3 beds units available for rent</t>
  </si>
  <si>
    <t>103 E 16th</t>
  </si>
  <si>
    <t>Square footage: 1192 square feet, unit number: 315. In the mood for a swim A book by the firebe a tough workout At we want to simplify your life, so you can pursue your passions. Challenge your neighbors to a round of pool in our community club house, play tug-of-war with your furry friend in our dog park or relax in your spacious, light-filled home. Of all the elements we considered while designing the, location was the most important. Nestled between D. C. and Baltimore, you have easy access to Interstate 295 and Arundel Mills. Between our top-rated resident services, and our location we ve got you covered. Accepts Credit Card Payments, Business facility, Car Wash area, Children's Playroom, Club house, Conference Room, Court yard Sundeck, Sheltered parking, Emergency Maintenance, Fitness facilities, Garage, Gated Car Access, Highspeed broadband Access, Movie Theater, Swimming Pool, Verizon FIOS, Wireless Internet Access, Bedroom French Door, End Unit, Fireplace- Wood Burning, Granite, Granite Only</t>
  </si>
  <si>
    <t>Two BR 903 E Grand River Ave</t>
  </si>
  <si>
    <t>This unit is located at 903 E Grand River Ave, East Lansing, 48823, MIMonthly rental rates range from $1750We have 2 beds units available for rent Apartment features include:-- A-c- In-Unit Laundry- Sheltered parking- Refrigerator- Garbage Disposal- Dishwasher- Furnished- On Bus Line</t>
  </si>
  <si>
    <t>903 E Grand River Avenue</t>
  </si>
  <si>
    <t>Three BR 21427 Ryans Path Lane</t>
  </si>
  <si>
    <t>This unit is located at 21427 Ryans Path Lane, Houston, 77073, TXMonthly rental rates range from $1349We have 3 beds units available for rent</t>
  </si>
  <si>
    <t>21427 Ryans Path Ln</t>
  </si>
  <si>
    <t>Three BR 6813 Grimes Pl N</t>
  </si>
  <si>
    <t>This unit is located at 6813 Grimes Pl N, Brooklyn Center, 55429, MNMonthly rental rates range from $1482We have 3 beds units available for rent</t>
  </si>
  <si>
    <t>$1,482</t>
  </si>
  <si>
    <t>6813 Grimes Place N</t>
  </si>
  <si>
    <t>Three BR 2301 Anita Dr</t>
  </si>
  <si>
    <t>This unit is located at 2301 Anita Dr, Mesquite, 75149, TXMonthly rental rates range from $1299We have 3 beds units available for rent</t>
  </si>
  <si>
    <t>2301 Anita Drive</t>
  </si>
  <si>
    <t>Mesquite</t>
  </si>
  <si>
    <t>Two BR 1491 W. Kilgore Ave</t>
  </si>
  <si>
    <t>This unit is located at 1491 W. Kilgore Ave, Muncie, 47304, INMonthly rental rates range from $570 - $642We have two - three beds units available for rent Apartment features include:-- Business facility- Storage- Dishwasher- Surface Parking- Fitness facilities</t>
  </si>
  <si>
    <t>$642</t>
  </si>
  <si>
    <t>1491 W Kilgore Avenue</t>
  </si>
  <si>
    <t>Current Specials! Waived Admin Fee! Choose an 8-12 mnth lease to start byand receive Priority Pricing and the rest of Dec RENT FREE! Experience high-end apartment. Apartments in Morrisville, North Carolina! The offers seven different 1, 2, and 3 beds spacious floorplans to choose from, ranging up to 1600 ft. Each apartment home features a fully-equipped high-end kitchen, overhead fans, patio/balcony, and garden bath-tub in the master bedroom. Select homes include 9ft ceilings, built-in computer desks, track lighting, and brushed nickel accents. Residents enjoy our resort-style amenity package featuring a pool pavilion with expansive sundeck, grill picnic areas, 24/7 fitness facilities, professional center, car care center, outdoor children's play area, and gorgeous club house with wireless internet that extends out into the pool area. Visit us today to reserve your new home! Pets - Max three allowed, One time $300. 00, Rent $20 Restrictions: Breed Restrictions Apply Price range: $1, 325-$1, 491.</t>
  </si>
  <si>
    <t>Two BR in Dallas TX 75204</t>
  </si>
  <si>
    <t>Hello, Offering a 2 Beds / 2 Bathrooms Luxurious apartment available in West Village (Uptown - Dallas TX) from January 15th to June 6, 2020. The move-in date is very flexible and can change to accommodate your plans/schedule. Also lease can be extended beyond June 6, 2020 if required. The current total monthly rent is $2244. We are discounting the rent to $1850 per month. Current renter will cover the difference. Information about the building/apartment: Building is within 3-5min walkable distance to West Village shopping, restaurants, DART Rail station, the Historic McKinney Avenue Trolley and Katy Trail. The 1195 square ft apartment comes with many amenities including: walk-in closets, Washer / dryer (In-Unit), Stainless Appliances, Private Patio, ten feet Ceiling Heights, Hard wood floors in the living space. In addition: The building comes with a gorgeous ct.</t>
  </si>
  <si>
    <t>Two BR One BA In Dallas TX 75204</t>
  </si>
  <si>
    <t>Hello, Offering a 2 Beds / 2 Bathrooms Luxurious apartment available in West Village (Uptown - Dallas TX) from January 15th to June 6, 2020. The move-in date is very flexible and can change to accommodate your plans/schedule. Also lease can be extended beyond June 6, 2020 if required. The current total monthly rent is $2244. We are discounting the rent to $1850 per month. Current renter will cover the difference. Info about the building/apartment: Building is within 3-5min walkable distance to West Village shopping, restaurants, DART Rail station, the Historic McKinney Avenue Trolley and Katy Trail. The 1195 square ft apartment comes with many amenities including: walk-in closets, Washer-dryer (In-Unit), Stainless Appliances, Private Patio, ten feet Ceiling Heights, Hardwood flooring in the living space.</t>
  </si>
  <si>
    <t>Welcome home . Our apartment homes are located in the gorgeous Northgate area, offering scenic mountain s and a lifestyle suited for convenience and comfort. Enjoy our easy access to Interstate 25, the Air Force Academy, Bass Pro Shop, along with an array of other shopping and dining. We offer spacious one, 2 and 3 beds apartments which are beautifully equipped with private balconies, large closet, fireplaces, and much more to make your life comfortable and carefree Income Requirement: Must have 2. 5x the rent in total household income before taxes, include income from all adults. Utilities: Renter responsible for all utilities. Additional Charges: Renter's insurance required. Pet restrictions: Pit Bulls, Rottweilers, Presa Canario, German Shepherds, Huskies, Malamutes, Dobermans, Chowchows. Bernard s, Great Danes, Akitas, Terriers Staffordshire, Wolf Breeds, American Bull Dog, Karelian Bear Dog, Tarantulas, Piranhas, Reptiles snakes, iguanas, etc.</t>
  </si>
  <si>
    <t>Two BR 294 Pearl Rd</t>
  </si>
  <si>
    <t>This unit is located at 294 Pearl Rd, Brunswick, 44212, OHMonthly rental rates range from $1500 - $1900We have two - three beds units available for rent</t>
  </si>
  <si>
    <t>294 Pearl Road</t>
  </si>
  <si>
    <t>Two BR Cider Mill Lane, Magnolia Drive, Beverly Hills Drive</t>
  </si>
  <si>
    <t>This unit is located at Cider Mill Lane, Magnolia Drive, Beverly Hills Drive, Brunswick, 44212, OHMonthly rental rates range from $1500 - $1900We have two - three beds units available for rent</t>
  </si>
  <si>
    <t>Beautiful Lilburn Apartment for rent. Pet OK!</t>
  </si>
  <si>
    <t>Square footage: 1195 sq. feet, unit number: 0305. Experience the finest in apartment Downs. Conveniently located just minutes from Interstate 85 in the heart of Gwinnett County, close to parks, shopping and a vast selection of fine dining. Enjoy a stroll around the lake or just gazebo. You could also use the state-of-the-art fitness facilities and then lay out by our beautiful swimming pool and enjoy the wooded views. While falling in 1 of our large 1-, 2- or three beds homes, enjoy the sound of the fountain center of the lake. Our apartment homes offer attractive features such as crown moulding, chair rails, built in book shelves, energy-efficient appliances, fireplaces, washer / dryer connections and large screened in patios. At wood Downs, you ll experience the finest apartment living available in Lilburn. Offering spacious 1, 2, and three beds floor plans, built in book shelves and wine racks, plus large private balconies or patios, wood Downs apartments will be your favorite tohome!</t>
  </si>
  <si>
    <t>Square footage: 1195 sq. feet, unit number: 2048. Just minutes from everywhere you want to be, Parc West Apartments is sure to make you glad tothis home! Located in the desirable Summerlin area of Las Vegas, NV, Parc West Apartments has it all. Enjoy coming home to a beautifully designed apartment community offering upgraded 1, 2 &amp; three beds apartment homes. From the uniquely designed floor plans to the convenience of private entries, Parc West Apartments is your best choice for apartment living! Parc West Apartments is a beautifully gated property that offers a variety of amenities and floor plans that are conveniently located so that you can enjoy the many pleasures that Las Vegas has to offer. Enjoy our twenty-four-hour fitness facilities, resort style swimming pool, spacious floor plans, and full size washer-dryer in every apartment home. If you're looking for a community with competitive amenities and attractive prices, then come check out our beautiful apartments for rent.</t>
  </si>
  <si>
    <t>Experience the finest in apartment Downs.</t>
  </si>
  <si>
    <t>Square footage: 1195 square ft, unit number: 0706. Enjoy a stroll around the lake or just gazebo. You could also use the state-of-the-art fitness facilities and then lay out by our beautiful swimming pool and enjoy the wooded views. While falling in 1 of our large 1-, 2- or three beds homes, enjoy the sound of the fountain center of the lake. Our apartment homes offer attractive features such as crown moulding, chair rails, built in book shelves, energy-efficient appliances, fireplaces, laundry hookups and large screened in patios. At wood Downs, you ll experience the finest apartment living available in Lilburn. Offering spacious 1, 2, and three beds floor plans, built in book shelves and wine racks, plus large private balconies or patios, wood Downs apartments will be your favorite tohome! Our residents also enjoy access to a fully equipped fitness facilities complete with cardio equipment, tennis courts with lighting, and pool-side wireless connectivity.</t>
  </si>
  <si>
    <t>97 Richards Ave D13</t>
  </si>
  <si>
    <t>Spacious and Peaceful 2 bedrooms two bathrooms on Darien Border - Easy Commute Spacious 2 beds, two full bathrooms condominium with easy on/off to i95 and quick drive to Rowayton, Darien, and South Norwalk train stations. All new stainless appliances, up-to-date bathrooms, new wood flooring in common areas. Loads of closet space. Laundry in unit (fullsize with storage). Extra storage unit on site. 2 private parking spot spaces. NO elevator. Pool in complex. Walk to Crunch Gymnasium. 1 dog (</t>
  </si>
  <si>
    <t>97 Richards Avenue D13</t>
  </si>
  <si>
    <t>Three BR 9535 N. Main Street</t>
  </si>
  <si>
    <t>This unit is located at 9535 N. Main Street, Kansas City, 64155, MOMonthly rental rates range from $1320 - $1485We have 3 beds units available for rent Apartment features include:-- Balcony, Deck, Patio- Garbage Disposal- In-Unit Laundry- Controlled Access- Dishwasher- Refrigerator- Public Transportation- Trash Removal Included</t>
  </si>
  <si>
    <t>Cable or Satellite,Dishwasher,Garbage Disposal,Internet Access,Patio/Deck,Refrigerator</t>
  </si>
  <si>
    <t>9535 N Main St</t>
  </si>
  <si>
    <t>Three BR 4306 Dell Range Boulevard</t>
  </si>
  <si>
    <t>This unit is located at 4306 Dell Range Boulevard, Cheyenne, 82009, WYMonthly rental rates range from $713We have 3 beds units available for rent Apartment features include:-- A/c- Surface Parking- On-Site Laundry</t>
  </si>
  <si>
    <t>$713</t>
  </si>
  <si>
    <t>4306 Dell Range Blvd</t>
  </si>
  <si>
    <t>Cheyenne</t>
  </si>
  <si>
    <t>WY</t>
  </si>
  <si>
    <t>Two BR 475 Passaic Ave</t>
  </si>
  <si>
    <t>This unit is located at 475 Passaic Ave, West Caldwell, 07006, NJMonthly rental rates range from $2875We have 2 beds units available for rent</t>
  </si>
  <si>
    <t>475 Passaic Avenue</t>
  </si>
  <si>
    <t>West Caldwell</t>
  </si>
  <si>
    <t>Two BR 3183 Dehesa Rd #20</t>
  </si>
  <si>
    <t>This unit is located at 3183 Dehesa Rd #20, El Cajon, 92019, CAMonthly rental rates range from $2250We have 2 beds units available for rent</t>
  </si>
  <si>
    <t>3183 Dehesa Road #20</t>
  </si>
  <si>
    <t>Outstanding Opportunity To Live At The Beltsville City Club</t>
  </si>
  <si>
    <t>Barclay offers residents sizable one-, two-, three- or 4 beds apartment homes with den options Surrounded by tranquil, great outdoor landscaping, residences look out over the leafy, tree-lined grounds and are accessible to amenities such as a laundry care center in every building, a swimming pool with sundeck, a community play-area and a full-sized balcony or patio in every home. This apartment community in Beltsville, MD, is surrounded by mature landscaping, thoughtfully designed spaces and enjoyable community amenities. Located near Interstate 495 and Interstate 95, Barclay is a quick walk to the local AMC Center Park eight movie theater and just minutes away from Target. Plus, you ll be in easy distance from Giant, IKEA, Little Paint Branch Park, the Greenbelt Metro and more. Your Barclay experience begins with a tour of our beautiful apartments in our abundantly landscaped community, where you ll begin to experience all of the wonderful amenities available to you.</t>
  </si>
  <si>
    <t>Patio/Deck,Playground,Pool</t>
  </si>
  <si>
    <t>$1,804</t>
  </si>
  <si>
    <t>Three BR 740-760 SE Cedar Street</t>
  </si>
  <si>
    <t>This unit is located at 740-760 SE Cedar Street, Hillsboro, 97123, ORMonthly rental rates range from $1595We have 3 beds units available for rent</t>
  </si>
  <si>
    <t>740-760 SE Cedar St</t>
  </si>
  <si>
    <t>Three BR 3330 Mount Logan Dr</t>
  </si>
  <si>
    <t>This unit is located at 3330 Mount Logan Dr, San Jose, 95127, CAMonthly rental rates range from $2000We have 3 beds units available for rent</t>
  </si>
  <si>
    <t>3330 Mount Logan Drive</t>
  </si>
  <si>
    <t>Two BR 7205 West Mcdowell Road</t>
  </si>
  <si>
    <t>This unit is located at 7205 West Mcdowell Road, Phoenix, 85035, AZMonthly rental rates range from $1215 - $1405We have two - three beds units available for rent Apartment features include:-- Fitness facilities- Dishwasher- Fireplace- Sheltered parking- Pool</t>
  </si>
  <si>
    <t>7205 West McDowell Rd</t>
  </si>
  <si>
    <t>Two BR 6601 Ne 39th St.</t>
  </si>
  <si>
    <t>This unit is located at 6601 Ne 39th St., Kansas City, 64117, MOMonthly rental rates range from $1145 - $1410We have two - three beds units available for rent Apartment available amenities:-- Garbage Disposal- Surface Parking- Refrigerator- Dishwasher- Storage- Fitness facilities- Fireplace- In-Unit Laundry</t>
  </si>
  <si>
    <t>Cable or Satellite,Clubhouse,Dishwasher,Fireplace,Garbage Disposal,Internet Access,Parking,Playground,Pool,Refrigerator,Storage</t>
  </si>
  <si>
    <t>6601 NE 39th St</t>
  </si>
  <si>
    <t>Three BR Apartment - offer a selection of spacious studio, one.</t>
  </si>
  <si>
    <t>Two, and three beds apartments for rent, which have been catered to your own liking. Our upscale apartments feature designer kitchens, stainless steel finish appliances, internet access, and much more. Not only will you experience luxurious inside your beautifully designed apartment home, but also all through community. Our magnificent apartment community encompasses a 7000. ft. lodge with luxurious pool, barbeque grills, indoor basketball, yoga studio, and a modern fitness facilities. Our ok for pets apartment homes are located near Oak Heights Elementary School, Alderwood Middle School, Lynnwood High School, Mill Creek Town Center, and Alderwood Mall. Staying in 1 of our Mill Creek area apartments means being in close proximity to Interstate 5 and Interstate 405, giving you easy access for both your weekdays and weekends travels. Price range: $2,016.00 - $3,909.00.</t>
  </si>
  <si>
    <t>Two BR 1825 Caleb Court</t>
  </si>
  <si>
    <t>This unit is located at 1825 Caleb Court, North Liberty, 52317, IAMonthly rental rates range from $1295We have 2 beds units available for rent Apartment features include:-- Dishwasher- In-Unit Laundry- Living Room- Refrigerator- Sheltered parking- Garbage Disposal- Dedicated dining area room- Balcony, Deck, Patio</t>
  </si>
  <si>
    <t>1825 Caleb CT</t>
  </si>
  <si>
    <t>North Liberty</t>
  </si>
  <si>
    <t>Three BR 652-656 Clayton Street</t>
  </si>
  <si>
    <t>This unit is located at 652-656 Clayton Street, San Francisco, 94117, CAMonthly rental rates range from $5995We have 3 beds units available for rent</t>
  </si>
  <si>
    <t>$5,995</t>
  </si>
  <si>
    <t>652-656 Clayton St</t>
  </si>
  <si>
    <t>Two BR 2948 Hillegass Ave</t>
  </si>
  <si>
    <t>This unit is located at 2948 Hillegass Ave, Berkeley, 94705, CAMonthly rental rates range from $4950We have 2 beds units available for rent</t>
  </si>
  <si>
    <t>$4,950</t>
  </si>
  <si>
    <t>2948 Hillegass Avenue</t>
  </si>
  <si>
    <t>Two BR 1117 S. Bedford Street</t>
  </si>
  <si>
    <t>This unit is located at 1117 S. Bedford Street, Los Angeles, 90035, CAMonthly rental rates range from $3495We have 2 beds units available for rent</t>
  </si>
  <si>
    <t>1117 S Bedford St</t>
  </si>
  <si>
    <t>Two BR 1065 S. Sherbourne</t>
  </si>
  <si>
    <t>This unit is located at 1065 S. Sherbourne, Los Angeles, 90035, CAMonthly rental rates range from $3490We have 2 beds units available for rent</t>
  </si>
  <si>
    <t>$3,490</t>
  </si>
  <si>
    <t>1065 S Sherbourne</t>
  </si>
  <si>
    <t>Two BR 6229 E. Seaside Walk</t>
  </si>
  <si>
    <t>This unit is located at 6229 E. Seaside Walk, Long Beach, 90803, CAMonthly rental rates range from $3395We have 2 beds units available for rent</t>
  </si>
  <si>
    <t>6229 E Seaside Walk</t>
  </si>
  <si>
    <t>Three BR 927 Spruce St Apartment 3</t>
  </si>
  <si>
    <t>This unit is located at 927 Spruce St Apartment 3, Philadelphia, 19107, PAMonthly rental rates range from $3120We have 3 beds units available for rent</t>
  </si>
  <si>
    <t>927 Spruce St Apartment 3</t>
  </si>
  <si>
    <t>Perfect Share Outdoor Space - Terrace Elevator Building Parking $250 per month secure 1. 5 mons rent Downtown Hoboken Near Light Rail All pricing is based on two occupants per apartment. Price will increase by $100 per month for three or more occupants. Specials apply for specific units and lease dates. twelve - 13 mon leases. Specials subject to change without notice, limited time offer. secure deposit: 1. 5 mnths rent parking: $250 code provided, please inquire. Please note: layouts vary from pics - model shown here - units similar available with spacious and comparable bedroom spaces and some with Stainless appliances with renovated baths and kitchens. International Students Welcome. More units available: two Bd / 2 Bedrooms 1,100 square feet for $2,925/mo | two Bd / 1 Bedrooms 900 sq-ft for $2,875/mo</t>
  </si>
  <si>
    <t>Three BR 3825 Garden Grove Boulevard</t>
  </si>
  <si>
    <t>This unit is located at 3825 Garden Grove Boulevard, Orange, 92868, CAMonthly rental rates range from $2805We have 3 beds units available for rent</t>
  </si>
  <si>
    <t>$2,805</t>
  </si>
  <si>
    <t>3825 Garden Grove Blvd</t>
  </si>
  <si>
    <t>Three BR 2420-2444 E. 5th St. 01-12,14-15</t>
  </si>
  <si>
    <t>This unit is located at 2420-2444 E. fifth St. 01-12,14-15, Long Beach, 90814, CAMonthly rental rates range from $2800We have 3 beds units available for rent</t>
  </si>
  <si>
    <t>2420-2444 E 5th St 01-12,14-15</t>
  </si>
  <si>
    <t>Melrose - COMMUTERS take note of this 2 BR apartment. 2 Car Garage!</t>
  </si>
  <si>
    <t>Conveniently located from commuter rail and public transportation. Completely renovated kitchen and baths. Large living room and dedicated dining area area. Home office, plenty of storage, two parking spots and private entry complete this rental. Prime location for all that Melrose has to offer.</t>
  </si>
  <si>
    <t>440 Court St 2</t>
  </si>
  <si>
    <t>Beautifully up-to-date 3 beds 1 baths Everything is brand new. Property completely up-to-date from top to bottom. Brand new oak flooring throughout. Open living, dining and kitchen area. Kitchen has white soft close shaker cabinets and stainless steel appliances. Gas cooking. All 3 bedrooms are enormous and two have walk in closets. Bathroom completely remodeled. Unit will be very efficient with the brand new windows, insulation and gas heating system. Central a/c. Large attic for storage. This is a second floor unit. For more properties like this visit Listedbuy. com.</t>
  </si>
  <si>
    <t>440 CT St 2</t>
  </si>
  <si>
    <t>Two BR 3526 N Reta Ave</t>
  </si>
  <si>
    <t>This unit is located at 3526 N Reta Ave, Chicago, 60657, ILMonthly rental rates range from $2550We have 2 beds units available for rent</t>
  </si>
  <si>
    <t>3526 N Reta Avenue</t>
  </si>
  <si>
    <t>620 Highland Avenue Malden MA 02148 Unit: 2s .</t>
  </si>
  <si>
    <t>620 Highland Avenue Malden MA 02148-plex: 2s $2550 Mo. Newly renovated 4+ bedroom apartment near Malden Center. Features in unit laundry, wood floors and a renovated eat-in kitchen with dishwasher, disposal and microwave. (Reference 174127. List ID: 137513806 Listedbuy. com</t>
  </si>
  <si>
    <t>No Fee. Minutes to tan. Property. No Broker Fee. one to 2 mons free. No move-in fee. No move-out fee. ytime -. Stunning community featuring full fitness facilities, children's play center and stunning pool with private cabanas. Home features open kitchen layout, marble tops, stainless appliances, floor to ceiling windows, in-unit washer-dryer, dishwasher and more. Pet friendly - breed and weight restrictions apply. : Property. More units available: 0 Bd / 1 Bedrooms for $2,195/mo | 2 Bd / two Bedrooms for $4,128/mo | 2 Bd / two Bedrooms for $3,550/mo | 0 Bd / 1 Bedrooms for $1,900/mo | three Bd / 1.5 Bedrooms for $2,900/mo | three Bd / two Bedrooms 1,200 sq-ft for $2,850/mo</t>
  </si>
  <si>
    <t>Dishwasher,Gym,Pool,Washer Dryer</t>
  </si>
  <si>
    <t>Two BR 285 Centennial Olympic Park Dr #902</t>
  </si>
  <si>
    <t>This unit is located at 285 Centennial Olympic Park Dr #902, Atlanta, 30313, GAMonthly rental rates range from $2399We have 2 beds units available for rent</t>
  </si>
  <si>
    <t>$2,399</t>
  </si>
  <si>
    <t>285 Centennial Olympic Park Drive #902</t>
  </si>
  <si>
    <t>Three Spacious BR in Silver Spring. Parking Available!</t>
  </si>
  <si>
    <t>Summit Hills Apartment Homes are spacious and have a prime location in Silver Spring close to the Metrorail. Our residents say the community events, personalized customer service &amp; amenities are what set us apart from the rest. today! Cats - two allowed, Max weight 25 pound each, Rent $40 Comments: Pet Friendly Dogs - allowed, Max weight 25lb each, Rent $60 Comments: Pet Friendly. Why Choose Summit Hills Hills are equipped with Bike Share, Cable Accessible and Free Utilities and have rental rates ranging from $1, 410 to $2, 885. This apartment community also offers amenities such as 1. 5 Blocks From Metro Red Line, 24-hr Emergency Maintenance and 24-hr Fitness facilities and is located on in the zip code. Browse through Studio apartments, 1 Beds apartments, 2 Beds apartments, 3 Beds apartments or 4 Beds apartments with floorplans ranging from 530. Ft to 1340. Ft. choose your next home in the Summit Hills community and apply for a lease on-line!</t>
  </si>
  <si>
    <t>Two BR 2215 Arch Street</t>
  </si>
  <si>
    <t>This unit is located at 2215 Arch Street, Philadelphia, 19103, PAMonthly rental rates range from $2025We have 2 beds units available for rent</t>
  </si>
  <si>
    <t>2215 Arch St</t>
  </si>
  <si>
    <t>Apartment in move in condition in Greenbelt</t>
  </si>
  <si>
    <t>Square footage: 1200 sq. feet, unit number: 760323. Utilities included: Electric, Gas, Hot Water, Sewer, Trash, Water. Additional Charges: Renter's insurance required. Parking Information: Dedicated parking: included in lease. Storage Information: Patio/Balcony, Storage Unit: $35/month. More units available: three Bd / 2 Bedrooms 1,312 sq. feet for $2,020/mo | two Bd / 2 Bedrooms 1,200 square ft for $1,832/mo | one Bd / 1 Bedrooms 920 sq-ft for $1,710/mo | three Bd / 2 Bedrooms 1,430 square ft for $2,170/mo | one Bd / 1 Bedrooms 920 sq-ft for $1,810/mo | two Bd / 2 Bedrooms 1,200 sq. feet for $1,882/mo | one Bd / 1 Bedrooms 920 square feet for $1,635/mo | one Bd / 1 Bedrooms 920 square ft for $1,660/mo | two Bd / 1 Bedrooms 1,050 sq. feet for $1,897/mo |</t>
  </si>
  <si>
    <t>$2,022</t>
  </si>
  <si>
    <t>31 Woodbury Ave</t>
  </si>
  <si>
    <t>Apartment near Norwalk Hospital, off Connecticut Avenue, 1st level This apartment has 2 bedrooms, full eat in kitchen, living room, off parking on street, washing machine hook up in basement, large yard For more properties like this visit Listedbuy. com.</t>
  </si>
  <si>
    <t>31 Woodbury Avenue</t>
  </si>
  <si>
    <t>Two BR 318 Baum</t>
  </si>
  <si>
    <t>This unit is located at 318 Baum, Cincinnati, 45202, OHMonthly rental rates range from $1950We have 2 beds units available for rent Apartment available amenities:-- Near Hospital- Range / Oven- Refrigerator- Water Included- Pet Friendly Community- Near Campus</t>
  </si>
  <si>
    <t>318 Baum</t>
  </si>
  <si>
    <t>Three BR 1310-18 W. Howard Street &amp; 7601 N Eastlake Terrace</t>
  </si>
  <si>
    <t>This unit is located at 1310-18 W. Howard Street &amp; 7601 N Eastlake Terrace, Chicago, 60626, ILMonthly rental rates range from $1925We have 3 beds units available for rent</t>
  </si>
  <si>
    <t>1310-18 W Howard St  7601 N Eastlake Terrace</t>
  </si>
  <si>
    <t>Four BR 245 W Norwich Ave</t>
  </si>
  <si>
    <t>This unit is located at 245 W Norwich Ave, Columbus, 43201, OHMonthly rental rates range from $1920We have 4 beds units available for rent Apartment features include:-- Central A / C- On-Site Laundry- Student- Off-Onstreet parking- Dishwasher- Near Campus</t>
  </si>
  <si>
    <t>245 W Norwich Avenue</t>
  </si>
  <si>
    <t>Two BR in Malden MA 02148</t>
  </si>
  <si>
    <t>Malden, MA two Beds, 1st Floor Apartment Within one mi. Distance To Malden Center, MBTA Orange-Line Railway station To Downtown Boston. Available Now, 2019 Only $1900 A Month Call 781-346-XXXX. APARTMENT FEATURES: 5 Rooms, two Beds, one Bathrooms Spacious Bedrooms With Wooden floors Throughout Freshly Painted Walls Cloths washer and drier Hook-Up In Basement 1 Off-Onstreet parking Come With Unit Additional On-Street parking NO PETS Tenant Responsible For Utilities, Except Water and Sewer Heating Is Operated By Gas, Paid By Tenant Off-Onstreet parking MOVE-IN COSTS: 1st Month Rent, Full Month Security Deposit, 1/2 mon Broker\'s Fee, Plus $35 Credit/Background Check Per Application Applicant Must Have Good Credit, Working and Rental History. CONTACT: HERMAN 781-346-XXXX NEAR PUBLIC TRANSPORTATION - BUS #106/108 To Malden Station (RLNE5138608)- Resident Pays Heat- Resident Pays Trash Pick-up- Resident Pays Gas- Resident Pays Electricity- Lease Term: twelve months</t>
  </si>
  <si>
    <t>553 Cross St</t>
  </si>
  <si>
    <t>The Forest Apartments #Two BR/Den: Rockville...</t>
  </si>
  <si>
    <t>The Forest Apartments #two Beds/Den: Rockville MD 20851. This community offers the area's largest apartment homes with many amenities and a great living experience in the heart of Rockville. This award winning garden apartment community is conveniently lo... List ID: 350536511 | RealRentals.com</t>
  </si>
  <si>
    <t>Two BR 1335 N Marston Street</t>
  </si>
  <si>
    <t>This unit is located at 1335 N Marston Street, Philadelphia, 19121, PAMonthly rental rates range from $1800 - $2000We have two - three beds units available for rent</t>
  </si>
  <si>
    <t>1335 N Marston St</t>
  </si>
  <si>
    <t>Dallas, prime location Two BR, Apartment</t>
  </si>
  <si>
    <t>Square footage: 1200 square ft, unit number: 2102. There is just something special about on the Trail Apartments in Dallas. It starts with the location in a bona fide neighborhood that's filled with lovely historic homes, towering trees and sprawling lawns but just ten minutes to downtown. We're loving all the upgrades apartment community. The new kitchens are dreamy, complete with granite, tile, stainless steel. That, along with new floors, customized cabinets, lighting and fixtures puts on the Trail on par with apartments that cost hundreds more. Whether you choose an upgraded home or 1 of our traditional apartments, you'll hardly be roughing it. The community's social areas are an attraction in their own right when their renovations are completed. An all-new fitness studio and cyber cafe, which will still offer free Wi-Fi and Starbucks along with a new line-up of computers. Stylish and state of the art, on the Trail is a new take on a Dallas icon. Income Requirement: Must have 3.</t>
  </si>
  <si>
    <t>Two BR Apartment in Owings Mills</t>
  </si>
  <si>
    <t>Square footage: 1200 sq-ft, unit number: 402. At Greenwich, our traditionally-styled community focuses on a relaxed lifestyle, away from the hustle and bustle of city living but with an easy commute to Baltimore. Less than 1 block from the Owings Mills Metro and close to both Reisterstown and Pikesville, there are numerous options for dining, shopping and entertainment nearby. You don t have to go out of your to enjoy everything Baltimore County has to offer. A. helps transform a busy life into a harmonious one. Clubroom With Fireplace and Lounge Seating, Demonstration Kitchen for Entertaining Guests in the Clubroom, 24-hours Fitness facilities With Array of Cardio and Weight Training Equipment, Resort-style Swimming Pool With Water Feature and Lounge Seating, Executive Conference Room and Bus. ctr., Semi-controlled Access With Courtesy Gates, 5 level Covered Garage Parking, Personal Storage Facilities Pets allowed Community With Ample Green Space, 116 Stone Point, Annapolis, MD, /.</t>
  </si>
  <si>
    <t>Two BA - Apartment - $1,755/mo - must see to believe.</t>
  </si>
  <si>
    <t>Square footage: 1200 sq. feet, unit number: 178. taking luxurious to a whole new level with our studio, one, and two beds apartments in the heart of North Dallas' vibrant Medical District. Come home each night to a contemporary space you'll be proud toyour own, with hardwood floors, stainless appliances, custom cabinets, and state of the art lighting worth the envy. The conveniences of a Maple District Loft are immediately obvious, from the cloths washer and drier in each unit to the dog washing station just downstairs. Take a dip in our resort style swimming pool, catch the game in our interactive resident club house, or squeeze in a workout in our 24-hr fitness facilities. What's not to love about a premier, pets allowed apartment community with a prime location just five minutes by DART to Dallas' urban core or Dallas Love Field airport Income Requirement: Must have 3. 0x the rent in total household income before taxes, include income from all adults. Utilities: Renter responsible for all utilities.</t>
  </si>
  <si>
    <t>Clubhouse,Gym,Parking,Pool,Storage,Washer Dryer,Wood Floors</t>
  </si>
  <si>
    <t>One BR One BA In San Diego CA 92106</t>
  </si>
  <si>
    <t>Fabulous mid-century, complete furnished, in-law apartment with beautiful harbor views in peaceful home in Point Lomas lovely Roseville Heights/Fleet Ridge neighborhood. Spacious, spotlessly clean, 1 beds/one bathrooms apartment with sun-laced sunken living room, large office/dedicated dining area room, and adorable kitchenette that opens up to a cozy sheltered patio overlooking San Diego harbor, Coronado bridge, and downtown. Beautifully furnished and well outfitted, youll love the uber comfy bed, the natural sunlight, and the easy access to both town and beaches. All linens and towels are included. 46 flat screen with Blu-ray player and movies + HDMI hookup for your own Netflix or Hulu. Just bring your suitcase!PLUS, for those of you who like to cook or entertain, there is a spacious, shared 235 square ft kitchen. Washer dryer, parking, utilities and internet are also included.</t>
  </si>
  <si>
    <t>Internet Access,Parking,Patio/Deck,Washer Dryer</t>
  </si>
  <si>
    <t>Four BR Virginia Avenue LLC</t>
  </si>
  <si>
    <t>This unit is located at Virginia Avenue LLC, Charlottesville, 22903, VAMonthly rental rates range from $1695We have 4 beds units available for rent</t>
  </si>
  <si>
    <t>Charlottesville</t>
  </si>
  <si>
    <t>Three BR Apartment in Pittsburgh</t>
  </si>
  <si>
    <t>STATE OF THE ART APARTMENT SUITE - SEPARATE &amp; PRIVATE SPACE NOW AVAILABLE - DESCRIPTION: Separate Front Entrance. Soaring ceilings and Brand new energy efficient large windows offer great natural lighting. Completely remodeled kitchen, Bath. Gorgeous wood floors throughout, new appliances, concrete counter tops, central a/v/heat. Excellent cul-de-sac Location is minutes away from Bakery, Shadyside and Squirrel Hill. Steps to Public Transportation, with a simple commute to downtown. Located just blocks from shops, restaurants, grocery and parks. KEY PROPERTY FEATURES: Completely Renovated Kitchens/Baths Concrete Counter tops Vaulted ceilings Unique Over-sized Woodwork Throughout Wooden floors Throughout High Efficiency Central Air/Heat Stainless steel Appliances Antique Bronze Light Fixtures High Speed Fiber Optic Internet Brand New Energy Efficient Windows Dishwasher Laundry in Unit COMMUNITY FEATURES: Off-Onstreet parking Landscape Maintenance.</t>
  </si>
  <si>
    <t>AC,Dishwasher,Internet Access,Parking,Wood Floors</t>
  </si>
  <si>
    <t>Two BR 4051 N Kilbourn Ave</t>
  </si>
  <si>
    <t>This unit is located at 4051 N Kilbourn Ave, Chicago, 60641, ILMonthly rental rates range from $1650 - $2900We have two - three beds units available for rent</t>
  </si>
  <si>
    <t>4051 N Kilbourn Avenue</t>
  </si>
  <si>
    <t>Two BR 2625 SE 21St/2039 SE Clinton/2025 SE Taggart</t>
  </si>
  <si>
    <t>This unit is located at 2625 SE 21St/2039 SE Clinton/2025 SE Taggart, Portland, 97202, ORMonthly rental rates range from $1650We have 2 beds units available for rent</t>
  </si>
  <si>
    <t>2625 SE 21st/2039 SE Clinton/2025 SE Taggart</t>
  </si>
  <si>
    <t>Two BR 18/20 N Butler St</t>
  </si>
  <si>
    <t>This unit is located at 18/20 N Butler St, Madison, 53703, WIMonthly rental rates range from $1650 - $1875We have two - three beds units available for rent Apartment features include:-- On Bus Line- Heat Included- Cable Included- Water Included- Dishwasher- Internet Included- Balcony, Deck, Patio- On-Site Laundry</t>
  </si>
  <si>
    <t>18/20 N Butler St</t>
  </si>
  <si>
    <t>Four BR 4600 Burbank Drive, ,</t>
  </si>
  <si>
    <t>This unit is located at 4600 Burbank Drive, ,, Baton Rouge, 70820, LAMonthly rental rates range from $1616We have 4 beds units available for rent Apartment features include:-- Student</t>
  </si>
  <si>
    <t>4600 Burbank Dr</t>
  </si>
  <si>
    <t>Three BR 2955-57 N. Farwell Ave</t>
  </si>
  <si>
    <t>This unit is located at 2955-57 N. Farwell Ave, Milwaukee, 53211, WIMonthly rental rates range from $1599 - $1999We have three - four beds units available for rent Apartment available amenities:-- Balcony, Deck, Patio- Living Room- Wood flooring- On-Site Laundry- Refrigerator- Den- Trash Removal Included- Sheltered parking</t>
  </si>
  <si>
    <t>2955-57 N Farwell Avenue</t>
  </si>
  <si>
    <t>WELCOME TO WINDSOR CROSSING. At Windsor Crossing, you will experience comfort, style, and convenience in 1 of our superior townhouse style units. Our spacious 2 and 3 beds townhouse residences are designed to provide the ultimate in contemporary living and feature Free Heat and Hot Water, direct access garages, private entrances, and elegant floor plans with eat in kitchens, dedicated dining area rooms and one and 1/two bathrooms. When touring our homes, be sure to notice our fully applianced modern eat-in kitchens with oak-trimmed cabinets, and plenty of counter space. Each unit also features abundant closet space and full private basements with washer/dryer hookups. At Windsor Crossing you will receive outstanding value and impeccable service. This peaceful and serene community is well located only minutes from both Interstate 91 and Interstate 84, with easy access to area shopping plazas, restaurants and entertainment sites.</t>
  </si>
  <si>
    <t>Two BR 1961 Palm Drive</t>
  </si>
  <si>
    <t>This unit is located at 1961 Palm Drive, Fernandina Beach, 32034, FLMonthly rental rates range from $1550We have 2 beds units available for rent</t>
  </si>
  <si>
    <t>1961 Palm Dr</t>
  </si>
  <si>
    <t>Fernandina Beach</t>
  </si>
  <si>
    <t>Two BR 2505 Miller Ave</t>
  </si>
  <si>
    <t>This unit is located at 2505 Miller Ave, Ann Arbor, 48103, MIMonthly rental rates range from $1550We have 2 beds units available for rent</t>
  </si>
  <si>
    <t>2505 Miller Avenue</t>
  </si>
  <si>
    <t>$1,540/mo - Two BR - in a great area.</t>
  </si>
  <si>
    <t>Square footage: 1200 square ft, unit number: 4300. Post Lakeside apartments in Windermere, FL offer you high-end apartment home living near Orlando. Conveniently located near the local theme parks, the, the Tibet-Butler nature preserves, golf courses and more, at Post Lakeside you'll always have something fun to do -access gates and attached or detached garages are also available for our apartments. Additional luxurious available amenities walk-in closets and some apartments also have a screened-in balcony or patio with lake views, and all are pet-friendly. You can also take advantage of the pool, a fitness facilities with Zumba classes and even a billiards and game room on the property. Or you can relax in the outdoor lounge area with a fireplace and TELEVISION or the Zen court yard. In addition, Post Lakeside is pleased to offer select apartments available for corporate rental, as well as furnished apartments as short-term rentals.</t>
  </si>
  <si>
    <t>Fireplace,Gym,Patio/Deck,Pool,TV,Washer Dryer</t>
  </si>
  <si>
    <t>Three BR 1139 King Ave</t>
  </si>
  <si>
    <t>This unit is located at 1139 King Ave, Columbus, 43212, OHMonthly rental rates range from $1500We have 3 beds units available for rent Apartment available amenities:-- Balcony, Deck, Patio- Off-Parking on street- In-Unit Laundry- Ac- Trash Removal Included- Dishwasher</t>
  </si>
  <si>
    <t>1139 King Avenue</t>
  </si>
  <si>
    <t>. Sierra. Unit A Reno, NV</t>
  </si>
  <si>
    <t>1900/month KEY FEATURES, Footage: 1000, Bedrooms: 2 Bedrooms, Bathrooms: 1 Bathrooms, Parking: Off-, Lease Duration: 6 mnth with option to renew, Deposit: $1900, Pets Policy: Small dogs on approval, Laundry: Hook-ups, Property Type: One family home DESCRIPTION, This two beds home with an unfinished basement is steps away from the UNR campus and downtown living! This home offers plenty of space from the inside to the fenced in backyard. Home has new carpet, newly painted interior and brand new windows! Don't wait, this wont last long RENTAL FEATURES, Living room, Family room, Range / Oven, Refrigerator, Balcony, Deck, or Patio, Fenced / enclosed yard, Heat: forced air, LEASING TERMS, ! Tenant is responsible for all utilities. Small dogs on approval. $30 application per adult is non-refundable Cats not allowed, Smaller dogs allowed.</t>
  </si>
  <si>
    <t>Three BR 14200 43rd Ave N</t>
  </si>
  <si>
    <t>This unit is located at 14200 43rd Ave N, Plymouth, 55446, MNMonthly rental rates range from $1495We have 3 beds units available for rent</t>
  </si>
  <si>
    <t>14200 43rd Avenue N</t>
  </si>
  <si>
    <t>Three BR 1609 SW 20th St.</t>
  </si>
  <si>
    <t>This unit is located at 1609 SW 20th St., Blue Springs, 64015, MOMonthly rental rates range from $1495We have 3 beds units available for rent</t>
  </si>
  <si>
    <t>1609 SW 20th St</t>
  </si>
  <si>
    <t>Two BA \ Windermere \ $1,431/mo - must see to believe.</t>
  </si>
  <si>
    <t>Venetian Isle is San Francesco Windermere, FL and is, a reputable property management company with verified listings on Venetian Isle offers one to three beds apartments ranging in size from 863 to 1432. ft. Features include Ac, BBQ/Picnic Area, Professional center, Cable Ready, Ceiling Fan and more. This rental community is pet friendly, inviting both cats and dogs. Property is located in the ZIP code. Pets - Max two allowed, One time $300. 00, Rent $20 Restrictions: property for list of breed restricitons Price range: from $1,431 More units available: one Bd / 1 Bedrooms 863 sq. feet for $1,224/mo | one Bd / 1 Bedrooms 863 sq-ft for $1,230/mo | one Bd / 1 Bedrooms 863 sq-ft for $1,209/mo | one Bd / 1 Bedrooms 863 sq-ft for $1,281/mo | two Bd / 2 Bedrooms 1,200 sq-ft for $1,422/mo | two Bd / 2 Bedrooms 1,200 square ft for $1,484/mo | two Bd / 2 Bedrooms 1,200 sq. feet for $1,509/mo | one Bd / 1 Bedrooms 1,052 sq. feet for $1,484/mo</t>
  </si>
  <si>
    <t>Two BR 1110 B Shorewood Drive</t>
  </si>
  <si>
    <t>This unit is located at 1110 B Shorewood Drive, Bremerton, 98312, WAMonthly rental rates range from $1400We have 2 beds units available for rent</t>
  </si>
  <si>
    <t>1110 B Shorewood Dr</t>
  </si>
  <si>
    <t>Nice Two BR townhouse style apartment.</t>
  </si>
  <si>
    <t>Large eat in kitchen, gleaming wood flooring, newer carpet, freshly painted. Completely up-to-date, storage and laundry in basement. Close to all major amenities and highways. No smoking, no pets, no utilities. 1st, LAST AND secure, references, employment history and credit score 600 for all applicants over eighteen $20 fee.</t>
  </si>
  <si>
    <t>Fall River - 2bd/Two BA 1,200sqft Apartment for rent</t>
  </si>
  <si>
    <t>Square footage: 1200 square ft, unit number: 303. Apartment for rent in Fall River. Cats - allowed Dogs - allowed, Max weight 65 pound each. Air conditioning, Balcony, Cable Ready, Carpeting, Dishwasher, Disposal, Electronic Thermostat, Oversized Closets, Refrigerator, washer/dryer connection, Washer / dryer Connections, Window Coverings, Basketball, Club house, Fitness facilities, Free Weights, Highspeed internet, Housekeeping, Laundry Facilities, Off Parking on street, On-Site Maintenance, Management office onsite, Package Receiving, Public Transportation, Recreation Room, Recycling, Short-term Lease, Spa/Hot Bathtub, Swimming Pool, Tennis. Close to dining and shops, bright, gas stove, trash included. More units available: two Bd / 1 Bedrooms 1,100 square ft for $1,325/mo | one Bd / 1 Bedrooms 825 square ft for $1,105/mo | two Bd / 2 Bedrooms 1,200 sq-ft for $1,450/mo | two Bd / 1 Bedrooms 1,100 square feet for $1,350/mo | two Bd / 2 Bedrooms 1,200 sq.</t>
  </si>
  <si>
    <t>Apartment in move in condition in Fall River</t>
  </si>
  <si>
    <t>Square footage: 1200 square ft, unit number: 307. Winds Apartments are equipped with A-c, Balcony and Cable Ready and have rental rates ranging from $1, 295 to $1, 595. This apartment community also offers amenities such as Basketball, Club house and Fitness facilities and is located on . Main in the zip code. Browse through 1 Beds apartments or 2 Beds apartments with floorplans ranging from 825. Ft to 1200. Ft. choose your next home in the 4 Winds Apartments community and apply for a lease on-line! The Residential property management company will verify your lease application and send you a timely response. Once you become a resident of 4 Winds Apartments, you will be able to pay your rent on-line, submit maintenance requests, and get community news by logging in securely to your Resident Portal. Cats - allowed Dogs - allowed, Max weight 65 pound each.</t>
  </si>
  <si>
    <t>AC,Basketball,Cable or Satellite,Clubhouse,Gym,Patio/Deck</t>
  </si>
  <si>
    <t>Studio apartment 5039 S Champlain / 635-639 E 50th Pl</t>
  </si>
  <si>
    <t>This unit is located at 5039 S Champlain / 635-639 E 50th Pl, Chicago, 60615, ILMonthly rental rates range from $1375We have studio units available for rent</t>
  </si>
  <si>
    <t>5039 S Champlain  635-639 E 50th Place</t>
  </si>
  <si>
    <t>Three BR 7106 FM 2673</t>
  </si>
  <si>
    <t>This unit is located at 7106 FM 2673, Canyon Lake, 78133, TXMonthly rental rates range from $1350We have 3 beds units available for rent</t>
  </si>
  <si>
    <t>7106 Fm 2673</t>
  </si>
  <si>
    <t>Three BR 8092 Sw 5th Street</t>
  </si>
  <si>
    <t>This unit is located at 8092 Sw fifth Street, Blue Springs, 64014, MOMonthly rental rates range from $1350We have 3 beds units available for rent Apartment available amenities:-- Washer dryer Connections- Garbage Disposal- Air conditioned- Walk in Closets- Refrigerator- Balcony, Deck, Patio- Dishwasher- Carpet</t>
  </si>
  <si>
    <t>8092 SW 5th St</t>
  </si>
  <si>
    <t>Two BR Apartment - You will experience luxurious, location.</t>
  </si>
  <si>
    <t>And convenience when you make Roberts Mill your tohome! These impressive private entry residences offer exquisite 1 and 2 beds floor plans. The layouts give you extraordinary use of your living and dining space. When you walk in you know you have walked in to something special. We offer a variety of amenities that you deserve. You can enjoy relaxing in our beautiful pool, sculpt your modern indoor and outdoor fitness centers, or gather friends to. in a beach volleyball, basketball courts, or tennis courts. For our pet lovers there are 2 brand new on site bark parks! Our location is 2nd to none. Located in Maple Shade, NJ, we are minutes from major thoroughfares giving our residents convenient access to Routes 295, 38, 73, and the NJ Turnpike. This area boasts some of the best shopping, dining, and entertainment! We are nestled between 2 major shopping centers in Cherry.</t>
  </si>
  <si>
    <t>Maplewood Living - Welcome to.</t>
  </si>
  <si>
    <t>If you have never driven down Maplewood in West Hartford you have missed out on some of the nicest multi-family homes in the state! This is a fantastic location about a mile from West Hartford Center and Blue Back. Popular hangouts like Bartaco, Barcelona and amazing restaurants like Briccos are less than a five-minute. Live music, the movies, Tribe cycling, and really everything the popular Center and has to offer is right there. There is public transportation or an easy commute down Farmington to Hartford. You are also less than a mile to the Interstate 84 entrance., This apartment has beautifully refinished wood floors and has all been professionally painted. The apartment still has most of the original 1919 trim including crown molding and large window and door casings. All the windows are newer vinyl and energy efficient to help with the bills. It does also have a newer high efficient natural gas heat. The energy bills are reasonable., The living and dining area are sizeable.</t>
  </si>
  <si>
    <t>Two BR 4254 Manchester Ave Apartment A</t>
  </si>
  <si>
    <t>This unit is located at 4254 Manchester Ave Apartment A, Saint Louis, 63110, MOMonthly rental rates range from $1300We have 2 beds units available for rent</t>
  </si>
  <si>
    <t>4254 Manchester Avenue Apartment A</t>
  </si>
  <si>
    <t>Two BR 2569 Redding Road</t>
  </si>
  <si>
    <t>This unit is located at 2569 Redding Road, Brookhaven, 30319, GAMonthly rental rates range from $1300We have 2 beds units available for rent</t>
  </si>
  <si>
    <t>2569 Redding Rd</t>
  </si>
  <si>
    <t>Square footage: 1200 square ft, unit number: N0274. luxurious returns to Mayfield Heights! Nestled in a beautiful setting overlooking the Chagrin Valley, Gates Mills is a beautiful and unique apartment community near Cleveland. Extensive upgrades have been made to all lobbies, welcome centers, and suites. Our areas are all recently up-to-date and have all new lighting as well. Many amenities await you here! You will enjoy garage and carport parking, sparkling indoor and outdoor pools, 6 fitness centers, libraries, and the on-site conveniences of a beauty salon, convenience store, and coffee shop. We also offer on-line rental payment and maintenance requests. You have shopped for the best and now you have found all new Gates Mills ! Visit us today and we know you will agree - it is just what you are looking for. and more! Income Requirement: Must have 3. 0x the rent in total household income before taxes, include income from all adults. Utilities: Renter responsible for all utilities.</t>
  </si>
  <si>
    <t>Two BR 4604 West Cottage Trail</t>
  </si>
  <si>
    <t>This unit is located at 4604 West Cottage Trail, Sioux Falls, 57106, SDMonthly rental rates range from $1255 - $1525We have two - three beds units available for rent Apartment features include:-- Refrigerator- Sheltered parking- Dishwasher- A/c- Surface Parking- In-Unit Laundry- Balcony, Deck, Patio- Storage</t>
  </si>
  <si>
    <t>4604 West Cottage Trail</t>
  </si>
  <si>
    <t>Three BR 1208 W. Providence Ave</t>
  </si>
  <si>
    <t>This unit is located at 1208 W. Providence Ave, Spokane, 99205, WAMonthly rental rates range from $1250We have 3 beds units available for rent Apartment features include:-- Surface Parking</t>
  </si>
  <si>
    <t>1208 W Providence Avenue</t>
  </si>
  <si>
    <t>Three BR 1036 S. 31st Street</t>
  </si>
  <si>
    <t>This unit is located at 1036 S. 31st Street, Omaha, 68105, NEMonthly rental rates range from $1250We have 3 beds units available for rent</t>
  </si>
  <si>
    <t>1036 S 31st St</t>
  </si>
  <si>
    <t>Two BR 825 Liberty Ave</t>
  </si>
  <si>
    <t>This unit is located at 825 Liberty Ave, Hartford, 53027, WIMonthly rental rates range from $1225We have 2 beds units available for rent Apartment available amenities:-- In-Unit Laundry- Carpet- Surface Parking- Dishwasher- Walk in Closets- A-c- Balcony, Deck, Patio- Refrigerator</t>
  </si>
  <si>
    <t>825 Liberty Avenue</t>
  </si>
  <si>
    <t>Three BR 1420 Eberhart</t>
  </si>
  <si>
    <t>This unit is located at 1420 Eberhart, Edwardsville, 62025, ILMonthly rental rates range from $1200We have 3 beds units available for rent</t>
  </si>
  <si>
    <t>1420 Eberhart</t>
  </si>
  <si>
    <t>Convenient location Two BR 1.50 BA for rent</t>
  </si>
  <si>
    <t>Square footage: 1200 square ft, unit number: 000C. Leasing Information. Income Requirement: Must have 3. 0x the rent in total household income before taxes, include income from all adults. Pet conditions. Ok for pets: Cats, Dogs. Pet restrictions: Pet friendly apartments: cats welcome in all suites, dogs welcome in townhomes. More units available: two Bd / 2 Bedrooms 1,245 sq. feet for $1,090/mo | two Bd / 1.5 Bedrooms 1,200 square ft for $1,140/mo | two Bd / 2 Bedrooms 1,245 square feet for $1,120/mo | two Bd / 2 Bedrooms 1,245 square ft for $1,100/mo | two Bd / 2 Bedrooms 1,245 sq-ft for $1,070/mo | two Bd / 2 Bedrooms 1,245 sq. feet for $1,035/mo | two Bd / 1 Bedrooms 1,200 sq-ft for $1,145/mo | three Bd / 1 Bedrooms 1,250 sq. feet for $1,295/mo</t>
  </si>
  <si>
    <t>Three BR 209 Tavern Fare Road</t>
  </si>
  <si>
    <t>This unit is located at 209 Tavern Fare Road, Columbia, 29223, SCMonthly rental rates range from $1199We have 3 beds units available for rent</t>
  </si>
  <si>
    <t>209 Tavern Fare Rd</t>
  </si>
  <si>
    <t>Two BR 700 Mansion Circle</t>
  </si>
  <si>
    <t>This unit is located at 700 Mansion Circle, Chattanooga, 37405, TNMonthly rental rates range from $1185 - $1288We have two - three beds units available for rent Apartment features include:-- Laundry hookups- Refrigerator- Pool- Wooden floors- Living Room- Balcony, Deck, Patio- Dishwasher- Range / Oven</t>
  </si>
  <si>
    <t>700 Mansion Cir</t>
  </si>
  <si>
    <t>Cleveland, Two BA - convenient location. Parking Available!</t>
  </si>
  <si>
    <t>Square footage: 1200 sq. feet, unit number: 000B. Leasing Information. Lease Length: twelve months. Income Requirement: Must have 3. 0x the rent in total household income before taxes, include income from all adults. Charges. Utilities: Renter responsible for all utilities. Application Fee: $50 per applicant. Deposit: Based on credit. Pet conditions. Ok for pets: Cats, Dogs. Pet restrictions: Breed restrictions apply. Pet limit: two pet max. Cats Fee: $300 per cat. Dogs Fee: $400 per dog. Parking. Parking Information: Open lot and Detached garage: included in lease. More units available: two Bd / 2 Bedrooms 1,245 square ft for $1,090/mo | two Bd / 1.5 Bedrooms 1,200 sq-ft for $1,200/mo | two Bd / 2 Bedrooms 1,245 sq. feet for $1,120/mo | two Bd / 2 Bedrooms 1,245 sq-ft for $1,100/mo | two Bd / 2 Bedrooms 1,245 sq. feet for $1,070/mo | two Bd / 2 Bedrooms 1,245 square feet for $1,035/mo | two Bd / 1 Bedrooms 1,200 square feet for $1,145/mo | three Bd / 1 Bedrooms 1,250 sq-ft for $1,295/mo</t>
  </si>
  <si>
    <t>Style, substance and sustainability are the pillars of quality Carousel Apartments. Our unparalleled location in Marietta, Georgia, our lavish collection of amenities, and our caliber of resident service offer you much more than an apartment community The Carousel offers a lifestyle from the inside, out. Each resident enjoys impressive home features like upgraded appliances, spacious floor plans, walk-in closets and a full-sized washer dryer in select homes. Our pet-friendly Marietta apartments feature a resort-inspired pool, expansive club house, fitness facilities and outdoor kitchen. Home to a long list of prize-winning parks, high-quality schools, and cultural abundance, Marietta is a perfect to. Stop by The Carousel today for a tour of our wonderful community.</t>
  </si>
  <si>
    <t>Square footage: 1200 sq. feet, unit number: 0110. Coppertree Apartments is the premier apartment community in Mayfield Heights, Ohio, offering 1, 2 and three beds apartments for rent. Conveniently located near Interstate 271, Interstate 480, Interstate 90 and downtown Cleveland, Coppertree Apartments is only a leisurely stroll from extensive shopping, dining and activities. Our prime northeast Ohio location neighbors cities such as Cleveland Heights, Mayfield Village, Willoughby, Beachwood and Gates Mills. Imagine yourself living in the heart of Mayfield Heights with easy access to everything you need right outside your door. today for a tour. Price range: $1,115 - $1,470 More units available: two Bd / 2 Bedrooms 1,245 sq. feet for $1,065/mo | two Bd / 2 Bedrooms 1,245 sq. feet for $1,055/mo | two Bd / 1.5 Bedrooms 1,200 sq.</t>
  </si>
  <si>
    <t>3 BR, $1,105/mo, 2 BA - come and see this one. Pet OK!</t>
  </si>
  <si>
    <t>Allow us to captivate and spoil you in the relaxing, maintenance-free South Jonesboro apartment home of Willow Creek. Willow Creek captures the small town flavor of Jonesboro in this master planned community. Enjoy luxurious comforts in our apartment homes with spacious floor plans and beyond. Stroll through an awe-inspiring landscape, bask by the pool, or catch up on work in the state-of-the-art professional center. With a large play-area &amp; fitness center, award winning schools, and pet friendly apartment homes, there's space enough for the whole family. Come be a part of a vibrant community. Our second phase of apartment homes includes all the luxuries of the first, with added beautiful wood grain flooring throughout. Community Amenities Apartment Amenities. Pets allowed, Rent $35. 00, Deposit $400. 00. More units available: 2 Bd / 2 Beds 1,050 square ft for $895/mo one Bd / 1 Beds 750 square ft for $820/mo two Bd / 2 Beds 983 sq.</t>
  </si>
  <si>
    <t>One BR Tiber Way</t>
  </si>
  <si>
    <t>This unit is located at Tiber Way, Marietta, 45750, OHMonthly rental rates range from $1100We have 1 beds units available for rent</t>
  </si>
  <si>
    <t>Two BR Leitha Terrace</t>
  </si>
  <si>
    <t>This unit is located at Leitha Terrace, Waverly, 50677, IAMonthly rental rates range from $1095 - $1295We have two - three beds units available for rent Apartment features include:-- Refrigerator- In-Unit Laundry- Garbage Disposal- Surface Parking- Trash Removal Included- Living Room- Balcony, Deck, Patio- Dishwasher</t>
  </si>
  <si>
    <t>Dishwasher,Garbage Disposal,Golf,Parking,Patio/Deck,Refrigerator</t>
  </si>
  <si>
    <t>Two BR 189 Cobblestone Park Drive</t>
  </si>
  <si>
    <t>This unit is located at 189 Cobblestone Park Drive, Milledgeville, 31061, GAMonthly rental rates range from $1000We have 2 beds units available for rent</t>
  </si>
  <si>
    <t>189 Cobblestone Park Dr</t>
  </si>
  <si>
    <t>Three BR 23283 Grapefruit Ave</t>
  </si>
  <si>
    <t>This unit is located at 23283 Grapefruit Ave, Harlingen, 78552, TXMonthly rental rates range from $1000We have 3 beds units available for rent</t>
  </si>
  <si>
    <t>23283 Grapefruit Avenue</t>
  </si>
  <si>
    <t>Two BR 2311 Wade Hampton Blvd. [phone removed]</t>
  </si>
  <si>
    <t>This unit is located at 2311 Wade Hampton Blvd. 864-244-XXXX, Greenville, 29615, SCMonthly rental rates range from $999We have 2 beds units available for rent</t>
  </si>
  <si>
    <t>2311 Wade Hampton Boulevard 864-244-0899</t>
  </si>
  <si>
    <t>Two BR 1249 Sanpat Lane</t>
  </si>
  <si>
    <t>This unit is located at 1249 Sanpat Lane, Carbondale, 62902, ILMonthly rental rates range from $950We have 2 beds units available for rent</t>
  </si>
  <si>
    <t>1249 Sanpat Ln</t>
  </si>
  <si>
    <t>Two BR 3712 N Shartel Ave</t>
  </si>
  <si>
    <t>This unit is located at 3712 N Shartel Ave, Oklahoma City, 73118, OKMonthly rental rates range from $945We have 2 beds units available for rent</t>
  </si>
  <si>
    <t>3712 N Shartel Avenue</t>
  </si>
  <si>
    <t>Three BR Stonegate</t>
  </si>
  <si>
    <t>This unit is located at Stonegate, Bentonville, 72712, ARMonthly rental rates range from $935We have 3 beds units available for rent</t>
  </si>
  <si>
    <t>Two BR 350 WI Parkway</t>
  </si>
  <si>
    <t>This unit is located at 350 WI Parkway, Dallas, 30132, GAMonthly rental rates range from $925We have 2 beds units available for rent</t>
  </si>
  <si>
    <t>350 WI Parkway</t>
  </si>
  <si>
    <t>2 BR in Silverton OR 97381</t>
  </si>
  <si>
    <t>---- SCHEDULE A SHOWING WEB SITEAT: Listedbuy. com/lt/64a64fa0ff ---- Address: 1115 N 2nd St Unit B Silverton, OR 97381 Rent: $925 Deposit: $1000 (On Approved Credit) Application Fee: $65/ per adult eighteen Tenancy: Month to Month Bedrooms: 2 Bathrooms: 1 sq-ft: 1200 Owner Paid Utilities: Water/Sewer Flat Fee of $50 Tenant Paid Utilities: Tenants are responsible for Electric &amp; Garbage Pet policy: Pets subject to approval and will require: Additional deposit of $250/ pet, Pet rent of $45/mo per pet. 2 pet max</t>
  </si>
  <si>
    <t>Two BR 3555-3559 Ash St</t>
  </si>
  <si>
    <t>This unit is located at 3555-3559 Ash St, Portage, 46368, INMonthly rental rates range from $921We have 2 beds units available for rent</t>
  </si>
  <si>
    <t>$921</t>
  </si>
  <si>
    <t>3555-3559 Ash St</t>
  </si>
  <si>
    <t>Portage</t>
  </si>
  <si>
    <t>Two BR 5057 WEST 4th Street</t>
  </si>
  <si>
    <t>This unit is located at 5057 WEST fourth Street, Hattiesburg, 39402, MSMonthly rental rates range from $915We have 2 beds units available for rent</t>
  </si>
  <si>
    <t>5057 West 4th St</t>
  </si>
  <si>
    <t>Hattiesburg</t>
  </si>
  <si>
    <t>Three BR Bethel Drive</t>
  </si>
  <si>
    <t>This unit is located at Bethel Drive, West Lafayette, 47906, INMonthly rental rates range from $900We have 3 beds units available for rent Apartment features include:-- In-Unit Laundry- Surface Parking</t>
  </si>
  <si>
    <t>Three Spacious BR in Dayton</t>
  </si>
  <si>
    <t>Voyageur Apartments offers one, 2 and 3 beds reasonable price! In-home available amenities fully equipped kitchens, in-home washers &amp; dryers available for rent, balcony or patio, central ac, cable ready and much more! Located in West Carrollton, OH, Voyageur Apartments offers a small town location and is just a short to the downtown Dayton. Residents of Voyageur Apartments truly get the best of both worlds. Select apartment Voyageur participate in an housing program where household income limits apply. Voyageur Apartments Is A Ok for pets Community! Dogs &amp; Cats Welcome! - Limit: two pets per apartment home - Pet Deposit: $300 pet pet/ of move-in $150 refundable - Monthly Rent: $20 per pet Some breed &amp; other restrictions may apply. More units available: one Bd / 1 Bedrooms 700 square ft for $656/mo | two Bd / 1.5 Bedrooms 1,000 sq. feet for $776/mo |</t>
  </si>
  <si>
    <t>AC,Cable or Satellite,Patio/Deck</t>
  </si>
  <si>
    <t>Two BR 341 Steelman Rd</t>
  </si>
  <si>
    <t>This unit is located at 341 Steelman Rd, Hattiesburg, 39402, MSMonthly rental rates range from $875We have 2 beds units available for rent</t>
  </si>
  <si>
    <t>341 Steelman Road</t>
  </si>
  <si>
    <t>Three BR Gravette Duplexes</t>
  </si>
  <si>
    <t>This unit is located at Gravette Duplexes, Gravette, 72736, ARMonthly rental rates range from $875We have 3 beds units available for rent</t>
  </si>
  <si>
    <t>Gravette</t>
  </si>
  <si>
    <t>Two BR 246 McMahon Rd.</t>
  </si>
  <si>
    <t>This unit is located at 246 McMahon Rd., Purvis, 39475, MSMonthly rental rates range from $875We have 2 beds units available for rent</t>
  </si>
  <si>
    <t>246 McMahon Road</t>
  </si>
  <si>
    <t>Purvis</t>
  </si>
  <si>
    <t>Large Three BR apartment! Ready Soon! Minutes to Clifton hospitals, downtown</t>
  </si>
  <si>
    <t>Large 3 beds apartment located in Avondale. Large Eat In Kitchen opens to Spacious living room. Kitchen and bath have been remodeled. Wood floors and carpet. Plenty of storage unit space in basement free of charge. On site laundry with individual washer-dryer hook-up. Overhead fans. New windows, new furnace. Excellent location near bus-line, minutes to Clifton hospitals, downtown, and all major highways 1.</t>
  </si>
  <si>
    <t>This Apartment is a must see. $860/mo</t>
  </si>
  <si>
    <t>apartments in a amazing location! Mission Village offers residents a comfortable and carefree living experience, with many unique interior amenities to choose from. Spacious one, 2 and 3 beds energy efficient apartment homes are available with wood burning fireplaces, accented walls with custom designer colors, kitchens with ample counter space, pantries and large walk-in closets. Enjoy a day of our picnic areas with barbecue grills, relax in our shimmering swimming pool or explore the neighborhood. We are located just minutes from Pierre Bossier Mall, Louisiana Downs and the boardwalk Casinos. Take a tour of our charming community today, and you'll see for yourself why Mission Village Apartments is the only to. Community Amenities. More units available: two Bd / 1.5 Bedrooms 935 sq. feet for $650/mo | two Bd / 1.5 Bedrooms 945 sq. feet for $660/mo |</t>
  </si>
  <si>
    <t>One BR Crystal Hills Blvd</t>
  </si>
  <si>
    <t>This unit is located at Crystal Hills Blvd, Manitou Springs, 80829, COMonthly rental rates range from $850We have 1 beds units available for rent</t>
  </si>
  <si>
    <t>Manitou Springs</t>
  </si>
  <si>
    <t>Studio apartment 3010A S Sunnylane</t>
  </si>
  <si>
    <t>This unit is located at 3010A S Sunnylane, Moore, 73160, OKMonthly rental rates range from $850We have studio units available for rent</t>
  </si>
  <si>
    <t>3010a S Sunnylane</t>
  </si>
  <si>
    <t>Moore</t>
  </si>
  <si>
    <t>Welcome to the quaint community of Crescent Oaks. Pet OK!</t>
  </si>
  <si>
    <t>Square footage: 1200 square feet Our small, peaceful community is close to it all with a location just south of the charming downtown of Graham, NC. Stop by today for a tour of the property! We have fantastic two beds with large floor plans, oversized cloths washer and drier rooms, and vaulted 2nd floor ceilings. today! or.. Price: 831 - 892 More units available: two Bd / 2 Bedrooms 1,118 sq. feet for $838/mo | two Bd / 2 Bedrooms 1,118 sq-ft for $840/mo | two Bd / 2 Bedrooms 1,200 square feet for $835/mo | two Bd / 2 Bedrooms 1,118 square ft for $848/mo | two Bd / 2 Bedrooms 1,118 square ft for $783/mo | two Bd / 2 Bedrooms 1,118 square feet for $849/mo | one Bd / 1 Bedrooms 827 sq. feet for $735/mo</t>
  </si>
  <si>
    <t>Graham</t>
  </si>
  <si>
    <t>Two BR 2215 Hidden Lake St.</t>
  </si>
  <si>
    <t>This unit is located at 2215 Hidden Lake St., Springdale, 72764, ARMonthly rental rates range from $820We have 2 beds units available for rent</t>
  </si>
  <si>
    <t>2215 Hidden Lake St</t>
  </si>
  <si>
    <t>Two BR Slape</t>
  </si>
  <si>
    <t>This unit is located at Slape, Fayetteville, 72704, ARMonthly rental rates range from $820We have 2 beds units available for rent</t>
  </si>
  <si>
    <t>Two BR Y.A. Tittle Drive and Alvin Dark Avenue 4465, 4513, 4521 Y.A.</t>
  </si>
  <si>
    <t>This unit is located at Y.A. Tittle Drive and Alvin Dark Avenue 4465, 4513, 4521 Y.A. Title Ave &amp; 4466, 4522, 4514 Alvin Dark Ave, Baton Rouge, 70820, LAMonthly rental rates range from $795We have 2 beds units available for rent</t>
  </si>
  <si>
    <t>Y.A Tittle Dr And Alvin Dark Ave 4465 4513 4521 Y.A</t>
  </si>
  <si>
    <t>Two BR 318 N. 38th Ave</t>
  </si>
  <si>
    <t>This unit is located at 318 N. 38th Ave, Hattiesburg, 39401, MSMonthly rental rates range from $785We have 2 beds units available for rent</t>
  </si>
  <si>
    <t>318 N 38th Avenue</t>
  </si>
  <si>
    <t>Two BR Bluff Canyon II</t>
  </si>
  <si>
    <t>This unit is located at Bluff Canyon II, Poplar Bluff, 63901, MOMonthly rental rates range from $750We have 2 beds units available for rent</t>
  </si>
  <si>
    <t>Poplar Bluff</t>
  </si>
  <si>
    <t>Two BR Brooke Village Phase II</t>
  </si>
  <si>
    <t>This unit is located at Brooke Village Phase II, Dexter, 63841, MOMonthly rental rates range from $675We have 2 beds units available for rent</t>
  </si>
  <si>
    <t>Two BR 945 3rd St</t>
  </si>
  <si>
    <t>This unit is located at 945 third St, Sour Lake, 77659, TXMonthly rental rates range from $675We have 2 beds units available for rent</t>
  </si>
  <si>
    <t>945 3rd St</t>
  </si>
  <si>
    <t>Apartment for rent in Lower Burrell. Parking Available!</t>
  </si>
  <si>
    <t>Rent $675. Price range: $675 - $725. Square footage range: 1200 - 1200. Pet conditions: Dogs Allowed: Yes (1 Dog), Restricted Breed: No, Max Dog Weight: 35, Dog Notes: Pet rent $25/month., Cats Allowed: Yes (2 Cats), Cat Notes: Pet rent $25/month.. Terms: Short-term Lease: Yes, Application Fee: 35.00. Appliances: Ac, Laundry, Refrigerator. Amenities: Onsite Maintenance, Parking Surface Lot. Ac: Central. Interior Amenities: Window Coverings. Laundry: Connections. Utilities: Highspeed internet Included. Utility Payment Policy: Some Utilities Paid. Close to dining and shops, bright, gas stove, trash included. More units available: two Bd / 1 Bedrooms 700 sq. feet for $575/mo | two Bd / 1 Bedrooms 1,000 square ft for $650/mo |</t>
  </si>
  <si>
    <t>AC,Internet Access,Parking,Refrigerator</t>
  </si>
  <si>
    <t>Two BR 1440-1454 E. Gateway Circle</t>
  </si>
  <si>
    <t>This unit is located at 1440-1454 E. Gateway Circle, Fargo, 58103, NDMonthly rental rates range from $625We have 2 beds units available for rent Apartment features include:-- Freezer- Carpet- Air conditioned- Living Room- Range / Oven- Controlled Access- Secured Entry- Refrigerator</t>
  </si>
  <si>
    <t>1440-1454 E Gateway Cir</t>
  </si>
  <si>
    <t>Square footage: 1202 sq-ft, unit number: 210. Resort-style living for the real world is what you'll at Tradition apartment community in Port. Lucie, FL. Spend your downtime lounging around the pool or making your to the beach, and when it's time to take care of things around the home, you'll find a convenient in-home washer &amp; dryer, a time-saving dishwasher, and chic, easy-to-clean hardwood flooring in your new studio, one, two, or three beds apartment. Even your cats and dogs are treated to a better of living in our pets allowed community thanks to 2 fully enclosed, off-leash pet parks and close proximity to additional parks, veterinarians, and pet stores. There really is something for at Tradition apartments near Port. Lucie West. Income Requirement: Must have 3. 0x the rent in total household income before taxes, include income from all adults. Pet restrictions: We welcome two pets per apartment home. There is a $300 one-time pet while monthly pet rent is $20. Parking Info: Other, unassigned.</t>
  </si>
  <si>
    <t>$1,702</t>
  </si>
  <si>
    <t>Three BR 19910 Faye Oaks Drive</t>
  </si>
  <si>
    <t>This unit is located at 19910 Faye Oaks Drive, Humble, 77346, TXMonthly rental rates range from $1249We have 3 beds units available for rent Apartment features include:-- Garage - Attached- Dishwasher- Refrigerator- Fireplace- carpeting- Overhead fans- Central A / C- Garbage Disposal</t>
  </si>
  <si>
    <t>19910 Faye Oaks Dr</t>
  </si>
  <si>
    <t>Comfort comes. River. Our Greensboro apartments are the perfect tohome. We have crafted our community to cater to your unique needs. Everyone will enjoy the inviting atmosphere of our community and apartment homes. Finding an apartment for rent in Greensboro, NC, is easy when you lease from The River. Our luxurious 1, 2 &amp; three beds apartments are just what you need to simplify your home search. The space you want is waiting for. River. Leasing Info. Lease Length: 6-twelve months Please note leases shorter than twelve months often have extra charges. Income Requirement: Must have 3. 0x the rent in total household income before taxes, include income from all adults. Charges. Utilities included: Trash. Application Fee: $50 per applicant. Deposit: $100-One Month's rent. Move-in Charges: $100 admin. Pet conditions. Pet-friendly: Cats, Dogs. Pet restrictions: We welcome two pets per apartment home. Pet is $300. Monthly Pet Rent is $15. We do not allow aggressive breeds. There is no weight limit.</t>
  </si>
  <si>
    <t>Charming Three BR, Two BA</t>
  </si>
  <si>
    <t>Apartments in Raleigh/Cary! Located in Apex, NC, Colonial Creek offers you the best of small town living in a dynamic metropolitan region. We are centrally located to all of the exciting cities that make up North Carolina's Research Triangle region. Colonial Creek offers easy access to major interstates, making your commute a breeze. At home, you can unwind with your friends, at your state-of-the-art club house, fitness facilities, and much more. washer/dryer connection, Ct. yard 1, Den, Deluxe Paint, Fireplace, New Vinyl, New Carpet, New Carpet 2, Pool, Redesigned Interior, Kitchen and Bath Upgrades, RENW Washer-dryer, Sunroom, Terrace, High ceiling, Washer dryer, Wooded, Handicapped Accessible, Upgrade 1. Pet-friendly Comments: Pet Charges and Deposits Vary by Property. Assistance animals are always welcome without deposit or fee. Restrictions: Pet Types Allowed: Dogs, Cats, Fish, Caged Birds. Price range: $1, 358 - $2, 188.</t>
  </si>
  <si>
    <t>Apartment only for $1,641/mo. You Can Stop Looking Now!</t>
  </si>
  <si>
    <t>Square footage: 1203 sq. feet, unit number: 04103. the premier Las Vegas high-end apartment community for contemporary living. Just minutes from Downtown Summerlins exquisite selection of dining, shopping, and entertainment, were the newest luxurious apartments in Las Vegas, NV youve been waiting for!Our luxurious Las Vegas, NV apartments provide for an optimal living situation for every possible lifestyle. Our Las Vegas luxurious apartments feature one, 2 or 3 beds homes with spacious balconies that boast amazing views of the mountainous horizon! Each unit is appointed with ultra-state of the art designer fixtures, timeless hardware, and stainless appliances. We guarantee that you wont find apartments for rent in Las Vegas, NV quite as luxurious and vibrant as our community. Income Requirement: Must have 3. 0x the rent in total household income before taxes, include income from all adults. More units available: two Bd / 2 Bedrooms 1,185 sq.</t>
  </si>
  <si>
    <t>$1,641</t>
  </si>
  <si>
    <t>Square footage: 1203 sq. feet, unit number: 05106. the premier Las Vegas high-end apartment community for contemporary living. Just minutes from Downtown Summerlins exquisite selection of dining, shopping, and entertainment, were the newest luxurious apartments in Las Vegas, NV youve been waiting for!Our luxurious Las Vegas, NV apartments provide for an optimal living situation for every possible lifestyle. Our Las Vegas luxurious apartments feature one, 2 or 3 beds homes with spacious balconies that boast wonderful views of the mountainous horizon! Each unit is appointed with ultra-state of the art designer fixtures, timeless hardware, and stainless appliances. We guarantee that you wont find apartments for rent in Las Vegas, NV quite as luxurious and vibrant as our community. Income Requirement: Must have 3. 0x the rent in total household income before taxes, include income from all adults.</t>
  </si>
  <si>
    <t>Two BA, $1,325/mo, 1,203 sq. ft. - come and see this one.</t>
  </si>
  <si>
    <t>Square footage: 1203 square feet, unit number: 8201. 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granite counter tops and vanities, 9 ft ceilings with crown molding, overhead fans, walk-in closets, patios and highspeed broadband access. Our residents enjoy the pool, sundeck with cabanas, fitness facilities, gourmet coffee bar, pond, and walking trails. to set up an appointment, or stop by for a visit today! Apex, NC listed as the. to Live 2015! Money Magazine - s to Live 2015 Community Amenities Apartment Amenities.</t>
  </si>
  <si>
    <t>Outstanding Opportunity To Live At The West New York City Club. Pet OK!</t>
  </si>
  <si>
    <t>Square footage: 1204 sq. feet NO BROKER FEE. 1 monS FREE RENT ON fourteen OR sixteen month LEASE! secure DEPOSIT SPECIAL - $1000! - apartment 1231 - NOW 1 mnth FREE RENT ON fourteen OR sixteen month LEASE! Spacious apartment home includes bamboo wooden floors, granite counter-tops, energy efficient stainless appliances, bright spacious layouts, vaulted ceilings, in-unit washer dryer, panoramic views of NYC and all the amenities you need to balance your active lifestyle. NYC is just a quick ride away via the Hudson-Bergen Light Rail or the NY Waterway Ferry. State-of-the-art amenities such as a fitness and health club, golf simulator paired with cozy spaces to meet and mingle including a fire pit next to a spa-inspired pool. A lifestyle that exceeds your expectations, it's a whole new of life. More units available: 1 Bd / one Bedrooms 815 sq. feet for $2,585/mo | 1 Bd / one Bedrooms 815 square feet for $2,595/mo | two Bd / 2 Bedrooms 1,088 sq.</t>
  </si>
  <si>
    <t>Two BR 7814 Eastern Bluebird Drive</t>
  </si>
  <si>
    <t>This unit is located at 7814 Eastern Bluebird Drive, Humble, 77396, TXMonthly rental rates range from $1399 - $1449We have two - three beds units available for rent Apartment features include:-- electric range- carpeting- Garbage Disposal- Fireplace- Garage - Attached- Refrigerator- Central A / C</t>
  </si>
  <si>
    <t>Fireplace,Garbage Disposal,Refrigerator</t>
  </si>
  <si>
    <t>7814 Eastern Bluebird Dr</t>
  </si>
  <si>
    <t>Two BR 2174 Rivendell Trace</t>
  </si>
  <si>
    <t>This unit is located at 2174 Rivendell Trace, Antioch, 37013, TNMonthly rental rates range from $1359 - $1499We have two - three beds units available for rent Apartment features include:-- Walk in Closets- Refrigerator- In-Unit Laundry- Surface Parking- Public Transportation- Garbage Disposal- A-c- Dishwasher</t>
  </si>
  <si>
    <t>2174 Rivendell Trace</t>
  </si>
  <si>
    <t>Two BR 8336 East 120th Place</t>
  </si>
  <si>
    <t>This unit is located at 8336 East 120th Place, Bixby, 74008, OKMonthly rental rates range from $949 - $1079We have two - three beds units available for rent</t>
  </si>
  <si>
    <t>8336 East 120th Place</t>
  </si>
  <si>
    <t>Bixby</t>
  </si>
  <si>
    <t>Ellicott City, Great Location, Two BR Apartment.</t>
  </si>
  <si>
    <t>Square footage: 1205 sq. feet, unit number: 216. 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 dryer. Style is in the information.</t>
  </si>
  <si>
    <t>$1,787</t>
  </si>
  <si>
    <t>Two BR PO Box 665</t>
  </si>
  <si>
    <t>This unit is located at PO Box 665, Jenks, 74037, OKMonthly rental rates range from $899We have 2 beds units available for rent</t>
  </si>
  <si>
    <t>Jenks</t>
  </si>
  <si>
    <t>Two BR 4890 Birch Lake Circle</t>
  </si>
  <si>
    <t>This unit is located at 4890 Birch Lake Circle, White Bear Lake, 55110, MNMonthly rental rates range from $1640 - $1995We have two - three beds units available for rent Apartment available amenities:-- Balcony, Deck, Patio- In-Unit Laundry- Garbage Disposal- Pool- Dishwasher- Fireplace- Public Transportation- Refrigerator</t>
  </si>
  <si>
    <t>4890 Birch Lake Cir</t>
  </si>
  <si>
    <t>White Bear Lake</t>
  </si>
  <si>
    <t>Two BR 2187 Cypress Drive</t>
  </si>
  <si>
    <t>This unit is located at 2187 Cypress Drive, Woodbury, 55125, MNMonthly rental rates range from $1350 - $1405We have 2 beds units available for rent</t>
  </si>
  <si>
    <t>2187 Cypress Dr</t>
  </si>
  <si>
    <t>Square footage: 1207 sq. feet, unit number: 5307. Bell Apex, formerly Village Summit Apartments, offers new luxury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premium granite counter tops and vanities, nine feet ceilings with crown molding, overhead fans, walk-in closets, patios and highspeed internet access. Our residents enjoy the pool, sundeck with cabanas, fitness facilities, gourmet coffee bar, pond, and walking trails. to set up an appointment, or stop by for a visit today! Apex, NC listed as the. to Live 2015! Money Magazine - s to Live 2015 Community Amenities Apartment Amenities.</t>
  </si>
  <si>
    <t>Two Spacious BR in Apex</t>
  </si>
  <si>
    <t>Square footage: 1207 square feet, unit number: 6300. 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premium granite counter tops and vanities, 9 ft ceilings with crown molding, overhead fans, walk-in closets, patios and highspeed broadband access. Our residents enjoy the pool, sundeck with cabanas, fitness facilities, gourmet coffee bar, pond, and walking trails. to set up an appointment, or stop by for a visit today! Apex, NC listed as the. to Live 2015! Money Magazine - s to Live 2015 Community Amenities Apartment Amenities.</t>
  </si>
  <si>
    <t>Two BR 4555 Mangrove Drive</t>
  </si>
  <si>
    <t>This unit is located at 4555 Mangrove Drive, Dublin, 94568, CAMonthly rental rates range from $2750We have 2 beds units available for rent</t>
  </si>
  <si>
    <t>4555 Mangrove Dr</t>
  </si>
  <si>
    <t>Lovely Harrison, Two BR, Two BA</t>
  </si>
  <si>
    <t>The proximity, the privacy it s the perfect combination of smart urban living. Water s Edge introduces the ideal balance of luxurious and convenience, where beautifully appointed residences meet resort-style amenities and a prime Harrison location less than 30 minutes from NYC via the nearby NJ PATH. The result is an exclusive collection of studio, 1 and 2 beds apartments that offer an urban paradox where form meets function. Where meets pool-side. Where quality meets value. Welcome to Water s Edge: a whole new kind of urban living. 24-hr Concierge, Modern Fitness facilities, Resident's Lounge with River, featuring Fireplace &amp; Bar, Game Room featuring Billiards &amp; Shuffleboard, WiFi Business Lounge, 2 story Outdoor Terrace with Lounge Seating &amp; Firepit, Heated Outdoor Pool, Esplanade along Passaic River, Free WiFi in Areas, Convenient Transportation Access to NJ Path, NJ Turnpike, &amp; 280, Shuttle Service to NJ Path, twenty-four hour Management office onsite, On-site Sheltered parking Spacious Layouts</t>
  </si>
  <si>
    <t>Three BR - Settle into These Apartments for Rent in Mountlake Terrace.</t>
  </si>
  <si>
    <t>Square footage: 1208 sq-ft, unit number: 201. WA A chip off the bark of their namesakes, the Alder, Birch, Cedar, and Oak floor plans provide the shelter you re seeking in a homey residence. After choosing between one, two, and three beds options, take the opportunity to further customize your apartment by navigating 3 finish packages: State of the art, Traditional, and Classic. Showcase your distinct style when entertaining guests with ease throughout the open concept living area, complete with a completely equipped kitchen and adjacent dedicated dining area area. Retreat from Other Seattle, Lynnwood and Mountlake Terrace Apartments Wind down in the shade of the lush landscape of Taluswood Apartments. If that does not cut it for you, however, consider mowing over to the heated pool, relaxing in the indoor hot bath-tub, or strolling along the Creek Side Walking Trail with your four-legged friend. Easing into an is also an option, with an ability to cozy up to your own wood-burning fireplace.</t>
  </si>
  <si>
    <t>Two Spacious BR in Azle</t>
  </si>
  <si>
    <t>Square footage: 1208 sq-ft, unit number: 7206. we work hard to provide our residents with more than just a home. We pride ourselves on our ability to cultivate a sense of community, while offering unbeatable amenities and service. Our one, two, and three beds apartments feature granite counters in kitchen and bathrooms, tile backsplash in the kitchen, overhead fans in all bedrooms and living rooms, hardwood like vinyl flooring, garden tubs, spacious walk-in closets, private balconies, and so much more! Our ok for pets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mi of Albertsons, Wal-Mart and so much more! Whether you spend the day exploring Eagle Mountain Lake or pool, will always be happy to welcome you home! Income Requirement: Must have 3.</t>
  </si>
  <si>
    <t>Azle - 2bd/Two BA 1,208sqft Apartment for rent. Single Car Garage!</t>
  </si>
  <si>
    <t>Square footage: 1208 sq. feet, unit number: 3201. we work hard to provide our residents with more than just a home. We pride ourselves on our ability to cultivate a sense of community, while offering unbeatable amenities and service. Our one, two, and three beds apartments feature granite counter tops in kitchen and bathrooms, tile backsplash in the kitchen, overhead fans in all bedrooms and living rooms, hardwood like vinyl flooring, garden tubs, spacious walk-in closets, private balconies, and so much more! Our ok for pets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 Income Requirement: Must have 3.</t>
  </si>
  <si>
    <t>Papillion, Great Location, 2 BR Apartment.</t>
  </si>
  <si>
    <t>luxurious living in the heart of Papillion. With spacious apartment homes and high-end finishes, you will finally feel like you are home. When you step outside your door you have ease of access to fantastic shopping, dining and outdoor recreation, like the Papio Creek Trail. Enjoy the amazing on-site features when you soak in the resort-style pool. Relax with friends around our outdoor fire pit or hit the 24-hour fitness center. Tour Our Community. two pets per apartment max with breed restrictions. Combined weight limit not to exceed 60lbs. More units available: 1 Bd / 1 Beds 1,151 sq. feet for $1,175/mo two Bd / 2 Beds 1,262 sq-ft for $1,315/mo one Bd / 1 Beds 724 square feet for $900/mo two Bd / 2 Beds 1,294 square feet for $1,325/mo one Bd / 1 Beds 1,151 sq-ft for $1,210/mo two Bd / 2 Beds 1,294 sq. feet for $1,375/mo two Bd / 2 Beds 1,208 square feet for $1,280/mo one Bd / 1 Beds 1,151 sq. feet for $1,240/mo</t>
  </si>
  <si>
    <t>Papillion</t>
  </si>
  <si>
    <t>Three BR 11518 W Columbine Drive</t>
  </si>
  <si>
    <t>This unit is located at 11518 W Columbine Drive, El Mirage, 85335, AZMonthly rental rates range from $1199We have 3 beds units available for rent Apartment available amenities:-- Garbage Disposal- Dishwasher- Garage - Attached- Overhead fans- Central A / C- Microwave- Balcony, Deck, Patio- Refrigerator</t>
  </si>
  <si>
    <t>11518 W Columbine Dr</t>
  </si>
  <si>
    <t>El Mirage</t>
  </si>
  <si>
    <t>Average Rent $1,289 a month - That's a STEAL. Single Car Garage!</t>
  </si>
  <si>
    <t>Square footage: 1209 square ft, unit number: 04433. Come home to Colonial Creek apartments. Located conveniently in the Mid-Cities and loaded with amenities, our 1, 2 and three beds homes feature garden tubs, excellent interior finishes, gourmet kitchens, custom cabinets, garages/carports, a recently up-to-date twenty-four hour fitness facility, two swimming pools, and a professional, friendly team here to serve you. You don't have to go far from home to enjoy an outstanding variety of dining, shopping, and entertainment and easy access to Highways 183 and 121. Experience this and more when you make the decision to. Creek. Reserve your new home today! 11A-fireplace, 11B-fireplace, 11C-fireplace, 21A-fireplace, 22A-fireplace, 22B-fireplace, 32A-fireplace, C1, Creek, Fireplace 1, Garage Attached, Handicappped Accessible, No Outside Storage, Plumbing Fixture Amenity, Pool, Redesigned Interior, RENW Cloths washer and drier, Resurfacing, Terrace, Soaring ceiling, Washer / dryer.</t>
  </si>
  <si>
    <t>Two BR 956 Marys Dr</t>
  </si>
  <si>
    <t>This unit is located at 956 Marys Dr, Tallahassee, 32308, FLMonthly rental rates range from $1280We have 2 beds units available for rent</t>
  </si>
  <si>
    <t>956 Marys Drive</t>
  </si>
  <si>
    <t>Just Became Available for.</t>
  </si>
  <si>
    <t>Escape the cold on beautiful Siesta Key, Florida. 2 beds two bathrooms Gardens. Spend your winter sitting on the white powdery sand of Crescent beach or swimming in the Olympic size Kai. Enjoy the tropical landscape in your private court yard or spend the evening on the pier watching fish and wildlife. Villa has been up-to-date and tastefully decorated. Turnkey furnished with everything you need. Washer/dryer in unit February orHeating: Central. Cooling: Central Air.</t>
  </si>
  <si>
    <t>Two BR Apartment in Quiet Building - Pittsburgh. Single Car Garage!</t>
  </si>
  <si>
    <t>Square footage: 1210 sq-ft The Works offers state of the art city living within walkable distance of all the shopping, dining and fun that SouthSide Works has to offer. The building features proprietary secure and key card access, an exclusive skywalk to the attached parking garage, and storage/laundry facilities. Each of our 82 units has hardwood bamboo or distressed concrete flooring, fully equipped kitchens and spacious closets. With 27 different floor plans, you're sure to find a space that suits your style.. Price: 1940 - 1960 More units available: two Bd / 2 Bedrooms 1,372 square ft for $2,200/mo | one Bd / 1 Bedrooms 845 sq. feet for $1,445/mo | one Bd / 1 Bedrooms 710 sq. feet for $1,270/mo | one Bd / 1 Bedrooms 990 sq. feet for $1,635/mo | one Bd / 1 Bedrooms 1,030 square ft for $1,700/mo | two Bd / 2 Bedrooms 1,244 sq-ft for $1,990/mo | one Bd / 1.5 Bedrooms 1,048 sq.</t>
  </si>
  <si>
    <t>Two BR Embassy Place 2219 Teakwood Circle Unit B</t>
  </si>
  <si>
    <t>This unit is located at Embassy Place 2219 Teakwood Circle Unit B, Highland, 46322, INMonthly rental rates range from $1585We have 2 beds units available for rent</t>
  </si>
  <si>
    <t>Embassy Place 2219 Teakwood Cir Unit B</t>
  </si>
  <si>
    <t>The Best of the Best in the City of Decatur! Save Big!</t>
  </si>
  <si>
    <t>Square footage: 1210 sq. feet, unit number: I. Dining and entertainment attractions of downtown Decatur. Our 1 and 2 beds apartments for rent boast wood floors, granite counters with under-mount sinks, brush nickel finishes, stainless appliances and washer &amp; dryer. Step outside of our pet friendly community to enjoy our outdoor pool-side oasis and 2 sparkling swimming pools, fitness facilities, tennis and bark park with agility course. Entertain your newly club house with wine lounge. We invite you to browse our photo tour to explore what s in our Decatur apartments, then, or drop by for a personal tour today! Indulge in the you deserve it! Coming Soon: Athletic Club, Indoor/Outdoor Clubroom Club, 48-Hour Service Completion Guarantee, Tennis Courts, Multi-Million Dollar Renovation Underway, Outdoor Pool-side Oasis, Newly Reimagined Leasing Office with Wine Lounge, New Dog Park with Agility Course, 2 Resort Style Swimming Pools, 45-Day Move-In Satisfaction Guarantee, Package Lockers</t>
  </si>
  <si>
    <t>$1,542</t>
  </si>
  <si>
    <t>Two BR - come and see this one.</t>
  </si>
  <si>
    <t>Square footage: 1210 sq. feet, unit number: H. Viridian apartments in Decatur GA is conveniently located just minutes from Interstate 85, Interstate 285 and Interstate 20 and twenty minutes from downtown Atlanta. Our community is in close proximity to shopping, dining and entertainment attractions of downtown Decatur. Our 1 and 2 beds apartments for rent boast hardwood floors, granite counters with under-mount sinks, brush nickel finishes, stainless appliances and washer / dryer. Step outside of our pet friendly community to enjoy our outdoor pool-side oasis and 2 sparkling swimming pools, fitness facilities, tennis and bark park with agility course. Entertain your newly club house with wine lounge. We invite you to browse our photo tour to explore what s in our Decatur apartments, then, or drop by for a personal tour today! Indulge in the you deserve it!</t>
  </si>
  <si>
    <t>$1,521</t>
  </si>
  <si>
    <t>Three BR - Searching for apartments for rent.</t>
  </si>
  <si>
    <t>MD is the The Heart of Harford, and Heritage Woods is an ideal to live in this historic town. This residential community of apartments has great floor plans, exceptional interior info, and fun resident amenities. You ll quickly find that Heritage Woods is more than just an apartment community: It is a home. Whether you need a lot of space or are looking for something cozy, there are plenty of options from which to choose. Select the 1 beds, 1 baths Ascott or the Cambridge, a two-floor home with three beds and 2 and a half bathrooms. Interior amenities like an in-home washer dryer, overhead fans, and spacious closets create an atmosphere of convenience and comfort. Spending a relaxing is always a good plan, especially when you Woods. You can lounge on the sundeck or take a swim in the sparkling pool. Younger residents will enjoy running around and playing on the children's playground. There are also picnic areas for when everyone gets hungry.</t>
  </si>
  <si>
    <t>Two BR 734 Jupiter Dr</t>
  </si>
  <si>
    <t>This unit is located at 734 Jupiter Dr, Madison, 53718, WIMonthly rental rates range from $1350We have 2 beds units available for rent Apartment available amenities:-- Balcony, Deck, Patio- Sheltered parking- Controlled Access- Dishwasher- On Bus Line- A-c- Storage- In-Unit Laundry</t>
  </si>
  <si>
    <t>734 Jupiter Drive</t>
  </si>
  <si>
    <t>Three BR 107 Everett Park Drive</t>
  </si>
  <si>
    <t>This unit is located at 107 Everett Park Drive, Mooresville, 28115, NCMonthly rental rates range from $1325We have 3 beds units available for rent</t>
  </si>
  <si>
    <t>107 Everett Park Dr</t>
  </si>
  <si>
    <t>Welcome Home to the Mill Cotton Mill offers old mill charm with a sensibly state of the art and thoroughly unique design. Nestled along a graceful bend in the Nashua River, The Mill are within a carefully restored red brick and wood timber building offering exceptional homes to those who value historic character, expansive units and urban excitement. Come experience our pet friendly, smoke-free community that is designed to Compliant with energy star standards of efficiency. The bar has just been raised in Nashua.. Price: 1295 - 1345 More units available: two Bd / 2.5 Bedrooms 1,445 sq. feet for $1,675/mo | two Bd / 1 Bedrooms 912 sq-ft for $1,450/mo | two Bd / 1.5 Bedrooms 1,130 square feet for $1,425/mo | one Bd / 1 Bedrooms 960 square feet for $1,265/mo | one Bd / 1 Bedrooms 674 sq-ft for $1,235/mo | two Bd / 1 Bedrooms 943 sq-ft for $1,325/mo | one Bd / 1 Bedrooms 871 sq. feet for $1,225/mo</t>
  </si>
  <si>
    <t>Three BR Apartment in Roswell. Pet OK!</t>
  </si>
  <si>
    <t>is designed for those seeking a high-quality of life in an amenity rich environment! The community is situated within the heart of the North Fulton area in Atlanta's most sought after suburb, Roswell, which was ranked by Forbes as the city to relocate. Residents enjoy this family friendly community that is located in nationally acclaimed pubic schools, such as Milton High School which is the only school in Georgia to receive the National Blue Ribbon Schools distinction in 2008, and ranking in the top 2% of all high schools in the nation. Choose from 's one, 2 and 3 beds apartment homes that offer exceptional newly remodeled amenities including bus. ctr., fitness facilities and spacious floorplans. Located just minutes from GA-400, is close to shopping, great dining and entertainment. residents have easy and quick access to major highways and is just a short to Sandy Springs, Dunwoody, Buckhead, Midtown, and Downtown.</t>
  </si>
  <si>
    <t>$1,862</t>
  </si>
  <si>
    <t>Two BR 5875 Teakwood Lane North</t>
  </si>
  <si>
    <t>This unit is located at 5875 Teakwood Lane North, Plymouth, 55442, MNMonthly rental rates range from $1599 - $1994We have two - three beds units available for rent Apartment available amenities:-- Dishwasher- In-Unit Laundry- Handicapped access- Refrigerator- Fitness facilities- Pool- Garbage Disposal- Balcony, Deck, Patio</t>
  </si>
  <si>
    <t>5875 Teakwood Ln North</t>
  </si>
  <si>
    <t>Three BR in Orange CA 90620</t>
  </si>
  <si>
    <t>Description3 Beds One family home in Buena Park! This quaint one family home features 3 spacious beds at 1,213 sq-ft in a beautiful community! As you enter the property, you are greeted with a fenced lined front yard with luscious grass and a landscaped large side yard! The home features hardwood and new vinyl flooring, dual pane windows, overhead fans in every room, and new window coverings throughout! The dedicated dining area room includes new flooring and includes a window lined wall offering plenty of natural lighting! The kitchen features stainless appliances, a built in microwave, gas burning range, a large kitchen sink, and a dishwasher. There is plenty of room for storage and food prep with the corian counters and cabinets! Moving forward you will find the laundry area which includes access to the backyard and washer dryer hookups. The spacious living room has hard wood floors, a ceiling fan, and a sliding glass door to the gorgeous and large backyard.</t>
  </si>
  <si>
    <t>AC,Dishwasher,Hot Tub,Parking,Storage,Washer Dryer,Wood Floors</t>
  </si>
  <si>
    <t>Bright Lilburn, Two BR, Two BA for rent</t>
  </si>
  <si>
    <t>Square footage: 1213 sq. feet, unit number: 0703. The. is where you will find pure, simple luxurious in the heart of lovely northeast Atlanta. Carefully designed for comfort, style and convenience, The. offers a superior lifestyle with beautiful one, 2 and 3 beds apartment homes. 1st class amenities such as a resident business facility are complemented with a pool, cabana, exercise facility, play area, tennis courts and more. Take a look around. State-of-the-Art Fitness facilities, Pool, Cabana, Club house, On Site Storage, Private entry, Tennis courts with lighting, Play-area, Garage Parking or Carport, Limited Access Gate, Laundry Center, Outdoor Entertainment Area, Planned Activities, Grills, Park like Setting, Convenient Northeast Atlanta Location, Resident Bus.</t>
  </si>
  <si>
    <t>Square footage: 1213 square feet, unit number: 1604. The. is where you will find pure, simple luxurious in the heart of lovely northeast Atlanta. Carefully designed for comfort, style and convenience, The. offers a superior lifestyle with beautiful one, 2 and 3 beds apartment homes. 1st class amenities such as a resident professional center are complemented with a pool, cabana, exercise facility, play area, tennis courts and more. Take a look around. State-of-the-Art Fitness facilities, Pool, Club house, Tennis courts with lighting, Children's playground, Garage Parking or Carport, Limited Access Gate, Laundry Center, Resident Bus. ctr., Built to Meet the High Energy Efficient Standards of the Walton Electric Membership Corporation, twenty-four-hour Maintenance, Picnic Area, Cabana, On Site Storage, Private entry, R/M Floorplan, Outdoor Entertainment Area, Planned Activities, Grills, Park like Setting, Convenient Northeast Atlanta Location, Large Walk-In Closets, Window Coverings, Large Patios Balconies</t>
  </si>
  <si>
    <t>West is South Boston's newest full service apartment community providing the convenience of neighborhood living with easy access to Boston's burgeoning Seaport District and Logan International Airport. A short stroll to the MBTA Red Line subway connects you to UMASS, Downtown Boston, and Cambridge including MIT and Harvard University. West has been designed to incorporate all the appeal of state of the art urban living, including stylish contemporary living units and an abundance of on site amenities, all set within a thriving neighborhood of vibrant shopping, restaurants, nightlife and diverse outdoor recreation choices. Finish your apartment search here, we'll see you in South Boston. The property is. 10-Minute Walk to MBTA Red Line, twenty-four hour Maintenance, Coffee Bar, Elevator, Entertainment Lounge with Fireplace, Fitness facilities, Garage, Group Exercise, Broadband internet, Off Street parking, On-Site Maintenance, Management office onsite, Package Receiving, Pet Spa, Private Ct.</t>
  </si>
  <si>
    <t>AC,Cable or Satellite,Dishwasher,Elevator,Fireplace,Gym,Internet Access,Parking,Refrigerator,Washer Dryer,Wood Floors</t>
  </si>
  <si>
    <t>Three BR 13445 Martin Luther King Jr Way S</t>
  </si>
  <si>
    <t>This unit is located at 13445 Martin Luther King Jr Way S, Seattle, 98178, WAMonthly rental rates range from $1607 - $1741We have three - four beds units available for rent Apartment features include:-- A/c- Fitness facilities- Balcony, Deck, Patio- Handicapped access- Storage- Sheltered parking- On Bus Line- Dishwasher</t>
  </si>
  <si>
    <t>Cable or Satellite,Dishwasher,Hot Tub,Internet Access,Parking,Patio/Deck,Playground,Pool,Refrigerator,Storage,View</t>
  </si>
  <si>
    <t>13445 Martin Luther King Jr Way S</t>
  </si>
  <si>
    <t>Three BR 22042 Soft Pines Court</t>
  </si>
  <si>
    <t>This unit is located at 22042 Soft Pines Court, Porter, 77365, TXMonthly rental rates range from $1349We have 3 beds units available for rent Apartment features include:-- Dishwasher- Balcony, Deck, Patio- Overhead fans- Central A / C- Garbage Disposal- Refrigerator- Microwave- Hardwood flooring</t>
  </si>
  <si>
    <t>22042 Soft Pines CT</t>
  </si>
  <si>
    <t>Porter</t>
  </si>
  <si>
    <t>Three BR Duplex , Fireplace! Deck!!</t>
  </si>
  <si>
    <t>Fayetteville 3 beds Duplex with Amazing location near Butterfield School. Large deck and Enclosed backyard ! Fireplace , new paint and new Carpet. Call us , poplar East Fayetteville location! Deposit can be split up if needed. Ac, Balcony, Deck, Patio or Porch, Cable Ready, Ceiling Fan(s), Dishwasher, Fireplace, Microwave, Washer dryer In Unit, Highspeed broadband Available</t>
  </si>
  <si>
    <t>AC,Cable or Satellite,Dishwasher,Fireplace,Internet Access,Patio/Deck,Washer Dryer</t>
  </si>
  <si>
    <t>3153 Old Missouri Road</t>
  </si>
  <si>
    <t>Two BR 738 South Ogden Drive</t>
  </si>
  <si>
    <t>This unit is located at 738 South Ogden Drive, Los Angeles, 90036, CAMonthly rental rates range from $4528We have 2 beds units available for rent</t>
  </si>
  <si>
    <t>$4,528</t>
  </si>
  <si>
    <t>738 South Ogden Dr</t>
  </si>
  <si>
    <t>Dorsey Ridge Villa Apartments #B4 - The Pyramus...</t>
  </si>
  <si>
    <t>Dorsey Ridge Villa Apartments #B4 - The Pyramus I: Hanover MD 21076. As you drive through the gates, you are impressed with the smart, sophisticated architecture that wraps around unrivaled community amenities all under 1 roof! Step inside the beautiful... List ID: 515263303 | RealRentals.com</t>
  </si>
  <si>
    <t>Two BR 757 Oakdale Dr</t>
  </si>
  <si>
    <t>This unit is located at 757 Oakdale Dr, Sunset Valley, 78745, TXMonthly rental rates range from $1815We have 2 beds units available for rent</t>
  </si>
  <si>
    <t>757 Oakdale Drive</t>
  </si>
  <si>
    <t>Sunset Valley</t>
  </si>
  <si>
    <t>Two BR 4260 Manchester Ave Apartment A</t>
  </si>
  <si>
    <t>This unit is located at 4260 Manchester Ave Apartment A, Saint Louis, 63110, MOMonthly rental rates range from $1450We have 2 beds units available for rent</t>
  </si>
  <si>
    <t>4260 Manchester Avenue Apartment A</t>
  </si>
  <si>
    <t>Three BR 62 Buckelew Street</t>
  </si>
  <si>
    <t>This unit is located at 62 Buckelew Street, Sausalito, 94965, CAMonthly rental rates range from $3850We have 3 beds units available for rent</t>
  </si>
  <si>
    <t>$3,850</t>
  </si>
  <si>
    <t>62 Buckelew St</t>
  </si>
  <si>
    <t>Three BR 441 Dillon Drive</t>
  </si>
  <si>
    <t>This unit is located at 441 Dillon Drive, Douglasville, 30134, GAMonthly rental rates range from $1349We have 3 beds units available for rent Apartment features include:-- Fireplace- carpeting- Microwave- Dishwasher- Garage - Attached- Balcony, Deck, Patio</t>
  </si>
  <si>
    <t>441 Dillon Dr</t>
  </si>
  <si>
    <t>Three BR 409 Chalk Hill Ct</t>
  </si>
  <si>
    <t>This unit is located at 409 Chalk Hill Ct, Edmond, 73003, OKMonthly rental rates range from $1245We have 3 beds units available for rent</t>
  </si>
  <si>
    <t>409 Chalk Hill Court</t>
  </si>
  <si>
    <t>Three BR Apartment in Renton. Pet OK!</t>
  </si>
  <si>
    <t>Square footage: 1217 square ft, unit number: P408. Come home to Apartments. We offer Renton area residents the choice between 1, 2 &amp; three beds apartments with contemporary layouts and stylish amenities. Nestled among mature trees and scenic landscapes, you'll find a quiet retreat in Downtown Renton, WA. Our Renton apartments for rent include state of the art floor plans with contemporary features. Inside your new Apartments you'll find plush living rooms, designer kitchens, and a master bedroom with walk-in closet. Our state of the art apartments also include designer accent walls and high ceilings. Come in, kick off your shoes, and rest in Apartments. More units available: three Bd / 2 Bedrooms 1,243 sq. feet for $1,785/mo | three Bd / 2 Bedrooms 1,245 sq.</t>
  </si>
  <si>
    <t>1,217 sq. ft. Apartment - ready to move in.</t>
  </si>
  <si>
    <t>three beds two baths with laundry hookups in City of Stonecrest along Interstate 20 East Corridor! Windward Forest provides fantastic accessibility from Downtown Atlanta to Conyers and everything in between. The immediate area is home to major employers, including the 1. 3 million foot and DeKalb addition to a long list of shopping venues, the neighborhood offers plenty of quality dining and entertainment options. With 4 floor plans to choose from, one, two, 3 and 4 beds, Windward Forest is sure to meet your needs whether you re a student, working professional, active adult or a family. Windward Forest highlights include: - Total Electric, - Full-size laundry hookups in 2, 3 and four beds units, - Private Protected patio or Balcony, - Pet Friendly, - Swimming Pool, - Picnic area with grill, - Children's playground, - Clothes Care Center, - Dedicated dog areas with clean-up stations Cats allowed, Small breed dogs accepted.</t>
  </si>
  <si>
    <t>Patio/Deck,Playground,Pool,Washer Dryer</t>
  </si>
  <si>
    <t>These stunning, 47 level iconic glass towers combine unprecedented resort-style amenities like a yoga/pilates studio, spa lounge with sauna room and covered dog park with hand-selected apartment finishes and tailored resident services. With direct access to the George Washington Bridge, and our courtesy shuttle to the New York City subway and ferry, your commute is seamless. Floor-to-ceiling energy efficient windows in your residence maximize the limitless views of the skyline, and our heated 81 foot-long infinity pool features integrated seating, and a lush, landscaped, complete furnished deck. Whether you re indoors or out, The State of the art knows how to go above and beyond. Northeastern Exposure, Northern Exposure, Northwestern Exposure, Penthouse, Southeastern Exposure, Southern Exposure, Southwestern Exposure.</t>
  </si>
  <si>
    <t>$4,103</t>
  </si>
  <si>
    <t>Two BR 6205 N Lamar Blvd</t>
  </si>
  <si>
    <t>This unit is located at 6205 N Lamar Blvd, Austin, 78752, TXMonthly rental rates range from $1755We have 2 beds units available for rent</t>
  </si>
  <si>
    <t>6205 N Lamar Boulevard</t>
  </si>
  <si>
    <t>Three BR 21023 Sweet Blossom Lane</t>
  </si>
  <si>
    <t>This unit is located at 21023 Sweet Blossom Lane, Tomball, 77375, TXMonthly rental rates range from $1449We have 3 beds units available for rent Apartment features include:-- Dishwasher- electric range- Hard wood floors- Fireplace- Garbage Disposal- Garage - Attached- Central A / C</t>
  </si>
  <si>
    <t>21023 Sweet Blossom Ln</t>
  </si>
  <si>
    <t>Square footage: 1218 sq. feet, unit number: 1703. Conveniently located just minutes from Dobbins Air Force Base and the Marietta Campus of Kennesaw State University, Cobb offers residents easy access to Interstate 75 and Interstate 285. From Popular East Cobb, to the nearby Cumberland Mall area, our community is just a short from premium shopping, fine dining and entertainment options. Cobb offers more than just spacious 1, 2 and three beds apartment homes in a fantastic location. Enjoy the fresh air in our landscaped court yard or throw some steaks on the outdoor kitchen and picnic areas. Our swimming pool is the perfect to unwind after a long week, the kids can play on our play-area, and even your pets can get in on the dog park! We take pride in our community, so our amenities have all been newly remodeled and are tailored to help you live life better. Find your new home today. Community Amenities Apartment Amenities.</t>
  </si>
  <si>
    <t>Two BR 301B Utterback</t>
  </si>
  <si>
    <t>This unit is located at 301B Utterback, Kyle, 78640, TXMonthly rental rates range from $1295We have 2 beds units available for rent</t>
  </si>
  <si>
    <t>301b Utterback</t>
  </si>
  <si>
    <t>Gorgeous Roswell, Two BR, Two BA. Pet OK!</t>
  </si>
  <si>
    <t>Square footage: 1218 square feet, unit number: 0314. Grande Oaks Apartments beckons you to experience resort-style living in the prestigious community of Roswell, Georgia. Conveniently located just past the intersection of Old Roswell and Commerce, Grande Oaks Apartments enjoys a close proximity to GA 400 and Holcomb Bridge, providing you with easy access to Atlanta's Buckhead! Make ultra-luxurious living your reality in Grande Oaks Apartments. Our 1, 2, and 3 beds pet-friendly apartments boast gourmet kitchens, walk-in closets, crown molding accents atop nine foot ceilings, custom bay windows, oversized garden tubs, built-in wine racks, track lighting, washer and dryer hookups, and wood-burning fireplaces. Our resort-style amenity package includes two lit tennis courts, auto-detailing bay, scenic lake and fountain, pool pavilion with sundeck, state-of-the-art fitness facilities, 24-hr maintenance staff, children's playground and state of the art club house. Come home to luxurious Oaks today!</t>
  </si>
  <si>
    <t>Clubhouse,Fireplace,Gym,Playground,Pool,Tennis,Washer Dryer</t>
  </si>
  <si>
    <t>Four BR 1911 Wolf Tech Lane</t>
  </si>
  <si>
    <t>This unit is located at 1911 Wolf Tech Lane, Raleigh, 27603, NCMonthly rental rates range from $1800We have 4 beds units available for rent Apartment features include:-- Refrigerator- Living Room- In-Unit Laundry- Dishwasher- Water Included- Garbage Disposal- Balcony, Deck, Patio- Electric Included</t>
  </si>
  <si>
    <t>1911 Wolf Tech Ln</t>
  </si>
  <si>
    <t>Square footage: 1219 sq-ft, unit number: 1162. Welcome home to style and enjoy the spectacular luxurious living state of the art onsite amenities and premium resident features will relax and replenish you after a stressful day. Our brand new community features spacious 1, 2 and three beds apartment homes in a terrific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lbs per pet. We allow cats and dogs. Monthly pet rent is $25- $35 per month depending on size. for complete pet conditions. Nonrefundable pet is $300-$500 based on size. Parking Information: Other, assigned. Sheltered parking and garage parking for complete parking policy.</t>
  </si>
  <si>
    <t>Square footage: 1219 sq. feet, unit number: 1136. Welcome home to style and enjoy the spectacular luxurious living state of the art onsite amenities and premium resident features will relax and replenish you after a stressful day. Our brand new community features spacious 1, 2 and three beds apartment homes in a amazing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pounds per pet. We allow cats and dogs. Monthly pet rent is $25- $35 per month depending on size. for complete pet conditions. Non-refundable pet is $300-$500 based on size. Parking Information: Other, assigned. Sheltered parking and garage parking for complete parking policy.</t>
  </si>
  <si>
    <t>Square footage: 1219 square feet, unit number: 1301. Welcome home to style and enjoy the spectacular luxurious living state of the art onsite amenities and premium resident features will relax and replenish you after a stressful day. Our brand new community features spacious 1, 2 and three beds apartment homes in a super location. today to inquire about our beautiful community! for an appointment today. Income Requirement: Must have 3. 0x the rent in total household income before taxes, include income from all adults. Utilities included: Sewer, Trash, Water. Pet restrictions: We are a pet friendly community and do accept two pets per apartment home. Breed restrictions apply. Weight limit is 75 pounds per pet. We allow cats and dogs. Monthly pet rent is $25- $35 per month depending on size. for complete pet conditions. No-refund pet is $300-$500 based on size. Parking Info: Other, assigned. Sheltered parking and garage parking for complete parking policy.</t>
  </si>
  <si>
    <t>Las Vegas, Two BR, Two BA for rent</t>
  </si>
  <si>
    <t>Square footage: 1219 square ft, unit number: 1171. luxurious Apartments in Las Vegas Are you looking for your picture-perfect Las Vegas retreat Welcome home to Union Apartments. Set along tree-lined streets with a breathtaking mountain backdrop, we offer 1, 2 &amp; three beds apartments for rent in ley, Las Vegas, Nevada. Our luxurious community seamlessly blends distinct and contemporary architecture, state of the art living spaces, and resort-inspired services and amenities to create an environment to complement your unique lifestyle. Pets - Max two allowed Comments: Pet monthly rent max 25 per pet, Pet conditions max 300 per pet. Why Choose Union Apartments Apartments are equipped with In-Home Washer and dryer, Stainless steel-Steel &amp; Energy-Efficient Appliances and Quartz Counters and have rental rates ranging from $1, 164 to $6, 146.</t>
  </si>
  <si>
    <t>Gym,Playground,Washer Dryer</t>
  </si>
  <si>
    <t>Two BR 713 1st Ave N</t>
  </si>
  <si>
    <t>This unit is located at 713 first Ave N, Kent, 98032, WAMonthly rental rates range from $2000We have 2 beds units available for rent</t>
  </si>
  <si>
    <t>713 1st Avenue N</t>
  </si>
  <si>
    <t>Square footage: 1220 sq-ft, unit number: 205. conveniently located across from the Cherry Hill Mall and is just a short from Philadelphia. Our Cherry Hill, NJ apartments are pets allowed and short-term leases are Each of our Cherry Hill, NJ apartments come complete with spacious closets, energy efficient appliances, and gourmet kitchens. Relax and unwind in our rejuvenating sauna and sparkling pool, take advantage of our tennis courts and perfect your serve, or take a stroll through our expansive, beautifully landscaped grounds. Income Requirement: Must have 3. 0x the rent in total household income before taxes, include income from all adults. Utilities included: Gas, Sewer, Trash. Additional Charges: Renter's insurance required. Pet restrictions: 35 pound weight limit and no aggressive breeds. Parking Information: Assigned Uncovered Parking $25, Assigned Sheltered parking $50. Storage Info: Yes. More units available: two Bd / 2 Bedrooms 1,190 square feet for $1,767/mo | two Bd / 2 Bedrooms 1,115 sq.</t>
  </si>
  <si>
    <t>Two BR Apartment in Quiet Building - Windermere</t>
  </si>
  <si>
    <t>Square footage: 1220 square ft, unit number: 06305. Our apartment community offers a variety of distinctive 1, 2, and 3 beds apartment homes. Conveniently located in Windermere, Florida, The Apartment Homes provides close walkable distance to shopping, restaurants and entertainment, fingertips. Residents of our beautiful community enjoy many amenities including a state-of-the-art fitness facilities, a relaxing free-form pool and lush landscaped surroundings. We hope that you will make The Apartment Homes your longterm of residence, however we do offer short-term leases as low as 7 mnths. If you are looking for the ultimate in luxurious maintenance-free apartment living in Windermere, Florida, come home to The Apartment Homes.</t>
  </si>
  <si>
    <t>Three BR 14772 White Tail Run</t>
  </si>
  <si>
    <t>This unit is located at 14772 White Tail Run, Noblesville, 46060, INMonthly rental rates range from $1099We have 3 beds units available for rent Apartment features include:-- Garbage Disposal- Refrigerator- electric range- Dishwasher- Central A / C- Garage - Attached</t>
  </si>
  <si>
    <t>14772 White Tail Run</t>
  </si>
  <si>
    <t>Noblesville</t>
  </si>
  <si>
    <t>Three BR 101 Legacy Terrace</t>
  </si>
  <si>
    <t>This unit is located at 101 Legacy Terrace, Chapel Hill, 27516, NCMonthly rental rates range from $2196 - $2792We have three - four beds units available for rent Apartment available amenities:-- Internet Included- Furnished- Heat Included- On Bus Line- Dishwasher- Fitness facilities- Storage- Balcony, Deck, Patio</t>
  </si>
  <si>
    <t>$2,196</t>
  </si>
  <si>
    <t>101 Legacy Terrace</t>
  </si>
  <si>
    <t>Square footage: 1221 square feet, unit number: V301. Same amazing location. Sparkling new look. Achieve a life of newly remodeled Apartments in Renton, WA. Here, our elevated amenity package soars above the rest, our forward-thinking tech bar raises the bar on luxe living. With fresh new interiors and brightened exteriors, come expecting more than before and less, too. Our coveted location gives you easy access to Maple Valley for quick access to Interstate 405 for when you want to head to Bellevue or other points north. Or hop on State 167 and head south to Kent. Utilities: Renter responsible for all utilities. Pet restrictions: Aggressive breeds, Pet vaccination records are required, Must have pet licensed in the city of Renton see city of Renton, for additional information. More units available: two Bd / 2 Bedrooms 952 sq-ft for $1,830/mo | two Bd / 1 Bedrooms 841 sq.</t>
  </si>
  <si>
    <t>Three BR 207 Denby Circle</t>
  </si>
  <si>
    <t>This unit is located at 207 Denby Circle, Columbia, 29229, SCMonthly rental rates range from $1099We have 3 beds units available for rent</t>
  </si>
  <si>
    <t>207 Denby Cir</t>
  </si>
  <si>
    <t>Two BR 430 C Nancy Lane</t>
  </si>
  <si>
    <t>This unit is located at 430 C Nancy Lane, Pulaski, 54162, WIMonthly rental rates range from $800We have 2 beds units available for rent Apartment features include:-- Ac- Dishwasher- Balcony, Deck, Patio- Fitness facilities- Surface Parking- Washer/dryer Connections- Refrigerator- Sheltered parking</t>
  </si>
  <si>
    <t>430 C Nancy Ln</t>
  </si>
  <si>
    <t>Pulaski</t>
  </si>
  <si>
    <t>Beautiful Renton Apartment for rent</t>
  </si>
  <si>
    <t>Square footage: 1223 square ft, unit number: J204. If you ve been looking for an up-to-date apartment community that offers you a quiet refuge from big city living, you can end your Crossing Apartments in Newcastle, WA. Nestled in wooded grounds, just minutes from Lake Boren and Cougar Mountain Regional Wildland Park, our community puts you in the middle of abundant natural beauty, but is also conveniently located near plenty of shopping and dining, just a short away from downtown Seattle. Income Requirement: Must have 3. 0x the rent in total household income before taxes, include income from all adults. More units available: one Bd / 1 Bedrooms 884 sq-ft for $1,930/mo | two Bd / 1 Bedrooms 928 sq-ft for $1,955/mo | one Bd / 1 Bedrooms 669 sq. feet for $1,505/mo | two Bd / 1 Bedrooms 928 sq-ft for $1,930/mo | two Bd / 2 Bedrooms 930 sq.</t>
  </si>
  <si>
    <t>Four BR 1511 Graduate Lane Apartment #4</t>
  </si>
  <si>
    <t>This unit is located at 1511 Graduate Lane Apartment #4, Raleigh, 27606, NCMonthly rental rates range from $1600We have 4 beds units available for rent</t>
  </si>
  <si>
    <t>1511 Graduate Ln Apartment #4</t>
  </si>
  <si>
    <t>Three BR 1503 Forest Court</t>
  </si>
  <si>
    <t>This unit is located at 1503 Forest Court, Woodstock, 30188, GAMonthly rental rates range from $1299We have 3 beds units available for rent</t>
  </si>
  <si>
    <t>1503 Forest CT</t>
  </si>
  <si>
    <t>Square footage: 1224 sq-ft, unit number: 0108. Location, location, location. Our community is located half between downtown Vinings and Smyrna, with easy access to 75 and 285. Downtown Atlanta is minutes away, and the new Braves Stadium is around the corner. Executive Business and Conference Center, Pet conditions, Green Certified, 2 Lighted Outdoor Tennis Courts, Fully-Equipped Cardio Theater, 24hr Laundry Center, Gas Grills, 2 Car Care Centers, Detached Private Garages Bark Park with Dog Run, Gazebo with Picnic Area, 2 Sparkling Swimming Pools with Waterscapes, Controlled Access Gates. At Gables, we feel your pets are members of our extended family so we strive to make them feel only is our community petcentric, but we ve developed Gables Paws to Care program to celebrate your pet while also giving back to the pet community! Gables Sugarloaf welcomes cats and dogs. There is a pet of $400 for one, and $600 for two, and a monthly pet rent of $15 per pet. ! Price range: $1, 255 - $1, 685.</t>
  </si>
  <si>
    <t>Three BR Apartment - Raising the Standard.</t>
  </si>
  <si>
    <t>Luxurious apartments in Knightdale, North Carolina, part of Wake County, feature spacious one, two, and three beds floorplan options. With a perfect location near Raleigh, NC, shopping, dining and recreation is within your shopping centers, as well as major employers for easy commuting. Each of our apartment homes for rent in Knightdale, NC features a full-size washer / dryer, walk-in closets, track lighting and maple cabinets. Open floor plans allow you to define your space and give it character. State of the art kitchens, bedrooms and bathrooms are perfectly detailed with the highest quality features that allow you to experience ultimate living. offers a high-end club house and resort-style pool and caba a, both designed for relaxation during the summer months. The club house is well-appointed, with a beautiful stone fireplace and flatscreen tv with surround sound, offering the perfect for residents' parties and get-togethers.</t>
  </si>
  <si>
    <t>$1,208</t>
  </si>
  <si>
    <t>Three BR, Two BA, safe neighborhood. Washer/Dryer Hookups!</t>
  </si>
  <si>
    <t>Located just minutes from SunTrust Park and the city limits of Atlanta, Crossing is surrounded by schools, parks, top-rated restaurants, and Cumberland Mall. With an on-site pool and play-area, family fun and relaxation is never far! The spacious one-, two-, and 3 beds apartments in the Crossing community are ok for pets, in select-unit washer / dryer, and have ample amount of built-in storage. Looking for an , family-friendly apartment that is close to everything Atlanta has to offer. Crossing is the for you. Pets - allowed Cats - allowed Dogs - allowed. More units available: one Bd / 1 Bedrooms 822 square feet for $865/mo | two Bd / 1 Bedrooms 1,027 square feet for $995/mo | two Bd / 1 Bedrooms 988 square ft for $965/mo | two Bd / 1 Bedrooms 1,118 sq-ft for $1,055/mo |</t>
  </si>
  <si>
    <t>Playground,Pool,Storage,Washer Dryer</t>
  </si>
  <si>
    <t>Three BR 25 Suncrest Drive</t>
  </si>
  <si>
    <t>This unit is located at 25 Suncrest Drive, Greenwood, 46143, INMonthly rental rates range from $1175We have 3 beds units available for rent</t>
  </si>
  <si>
    <t>25 Suncrest Dr</t>
  </si>
  <si>
    <t>Greenwood</t>
  </si>
  <si>
    <t>2 BR In Lexington County</t>
  </si>
  <si>
    <t>xxxxxxxxxx.xxx Listing ID xxx-xxx-xxxx. Bedrooms: 2 Baths: 2.5 Building Size: 1224 sq-ft Description: This Beautiful 1,224 sq-ft two Beds/two Bathrooms Townhouse features kitchen equipped with all Black appliances refrigerator, stove/oven, dishwasher, garbage... List ID: 648144390 | RealRentals.com</t>
  </si>
  <si>
    <t>Two BR 4705 Pennoak Ln Unit G</t>
  </si>
  <si>
    <t>This unit is located at 4705 Pennoak Ln Unit G, Greensboro, 27407, NCMonthly rental rates range from $900We have 2 beds units available for rent</t>
  </si>
  <si>
    <t>4705 Pennoak Lane Unit G</t>
  </si>
  <si>
    <t>Three BR 417 Frankston</t>
  </si>
  <si>
    <t>This unit is located at 417 Frankston, Jacksonville, 75766, TXMonthly rental rates range from $390We have 3 beds units available for rent Apartment features include:-- Fitness facilities- Dishwasher- Balcony, Deck, Patio- Refrigerator- Sheltered parking- In-Unit Laundry</t>
  </si>
  <si>
    <t>$390</t>
  </si>
  <si>
    <t>417 Frankston</t>
  </si>
  <si>
    <t>Three BR 639 E Johnson St</t>
  </si>
  <si>
    <t>This unit is located at 639 E Johnson St, Madison, 53703, WIMonthly rental rates range from $1660We have 3 beds units available for rent Apartment available amenities:-- Heat Included- On-Site Laundry- Student- Ac</t>
  </si>
  <si>
    <t>639 E Johnson St</t>
  </si>
  <si>
    <t>Two BR 804 Park Avenue</t>
  </si>
  <si>
    <t>This unit is located at 804 Park Avenue, Omaha, 68105, NEMonthly rental rates range from $1295We have 2 beds units available for rent</t>
  </si>
  <si>
    <t>804 Park Ave</t>
  </si>
  <si>
    <t>Square footage: 1226 sq. feet, unit number: K303.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m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3,094</t>
  </si>
  <si>
    <t>Square footage: 1226 square ft, unit number: G208.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high ceilings and custom built hom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2,989</t>
  </si>
  <si>
    <t>Apartment only for $2,989/mo. You Can Stop Looking Now!</t>
  </si>
  <si>
    <t>Square footage: 1226 sq. feet, unit number: T208. A colorful collection of one-, two- and 3 beds apartment homes that celebrate life's small moments and greatest hits. Here you'll find a balance of traditional and urban buildings, walking trails and parks, and area amenities that, together, create a Scandinavian-inspired neighborhood that feels right, right now. Add a fabulous Issaquah location, lake views, cathedral ceilings and custom house finishes for a brand new community that is uniquely you. Income Requirement: Must have 3. 0x the rent in total household income before taxes, include income from all adults. Utilities: Renter responsible for all utilities. Additional Charges: Renter's insurance required. Pet restrictions: The following constitutes a list of animals, and/or breed of animals, that shall not be permitted in, on or upon any dwelling unit or area.</t>
  </si>
  <si>
    <t>Two BR 8350 Wingate Drive, #912</t>
  </si>
  <si>
    <t>This unit is located at 8350 Wingate Drive, #912, Sarasota, 34238, FLMonthly rental rates range from $1595We have 2 beds units available for rent</t>
  </si>
  <si>
    <t>8350 Wingate Dr #912</t>
  </si>
  <si>
    <t>One BR 1207 Washington Ave</t>
  </si>
  <si>
    <t>This unit is located at 1207 Washington Ave, Saint Louis, 63103, MOMonthly rental rates range from $1300We have 1 beds units available for rent</t>
  </si>
  <si>
    <t>1207 Washington Avenue</t>
  </si>
  <si>
    <t>Lease Spacious 2+2. Approx 1,227 sf of Living Space!</t>
  </si>
  <si>
    <t>Square footage: 1227 square feet, unit number: D. Scroll down to take part in an exciting opportunity with Towne and U B E R! Welcome to 4 Bridges Apartments in Liberty Township, Ohio! Got a minute We invite you to take a online virtual tour of our community and surrounding neighborhood. More units available: three Bd / 2 Bedrooms 1,505 sq-ft for $1,871/mo | one Bd / 1 Bedrooms 910 square feet for $1,047/mo | two Bd / 2 Bedrooms 1,184 square ft for $1,292/mo | two Bd / 2 Bedrooms 1,227 square ft for $1,252/mo |</t>
  </si>
  <si>
    <t>Three BR Apartment in Maple Valley</t>
  </si>
  <si>
    <t>Square footage: 1228 square ft, unit number: H304. OpeningWhat is better than living above the clouds in the Pacific Northwest takes Maple Valley apartment living to the next level. provides easy access to your weekly desires: whether it's seamlessly commuting to work, making sure you get outside and breathe in the fresh air, or just plain keeping yourself out of the busy city, you can do it all from the same hub. Live in the you love, the outdoors, with easy commuting access from eighteen to Kent, Auburn, Federal, Tacoma, Renton or Seattle. Henry's Ridge is a ten minute bike ride away for hiking, more biking and whatever other outdoor activities suit your fancy. Income Requirement: Must have 2. 0x the rent in total household income before taxes, include income from all adults. Utilities: Renter responsible for all utilities. Additional Charges: Renter's insurance required. Pet restrictions: Aggressive breeds. Parking Info: Carport: $50/month, dedicated parking.</t>
  </si>
  <si>
    <t>Three BR 117 W Nims Avenue</t>
  </si>
  <si>
    <t>This unit is located at 117 W Nims Avenue, Mount Holly, 28120, NCMonthly rental rates range from $1300We have 3 beds units available for rent</t>
  </si>
  <si>
    <t>117 W Nims Ave</t>
  </si>
  <si>
    <t>Our one, two, and three beds apartments for rent in Edmond, Oklahoma, offer high-end features and contemporary finishes. Each home is equipped with a full-size in-home washer &amp; dryer, so caring for your wardrobe has never been easier. Our luxurious living spaces are also customized with contemporary gourmet kitchens. Featuring energy-efficient GE appliance packages, gorgeous faux premium granite counter tops, and dual stainless steel-steel sinks, you can practice your cooking skills every night of the week. Enjoy your culinary creations in your dedicated dining room, or pack a picnic to savor in of 1 of our community s relaxing outdoor dining areas. More units available: one Bd / 1 Bedrooms 700 sq. feet for $736/mo | two Bd / 2 Bedrooms 1,087 square feet for $843/mo | three Bd / 2 Bedrooms 1,228 square feet for $894/mo | one Bd / 1 Bedrooms 700 sq. feet for $722/mo | two Bd / 2 Bedrooms 1,087 sq-ft for $838/mo | two Bd / 2 Bedrooms 1,087 sq.</t>
  </si>
  <si>
    <t>Outstanding Opportunity To Live At The Greensboro City Club</t>
  </si>
  <si>
    <t>Metropolitan Living Meets Greensboro Charm Looking for new apartments in Greensboro, NC Welcome to the premier new apartment community in Greensboro! Located near Downtown Greensboro, The Village Lofts offers the conveniences, amenities, and location to make your life more comfortable. Coming home to The Village Lofts will be the highlight of your day. 1, 2 &amp; three Beds luxurious Apartments in Village Lofts, you'll find luxurious one-, two-, and 3 beds floor plans ranging in size from 790 to 1654 ft. As a brand-new community, The Village Lofts apartments have the state of the art features you expect like granite counter tops, wooden floors, upgraded stainless appliances, and island kitchens with large, open floor plans. These information will make you feel, almost as if you hand-selected the apartment features yourself. luxurious Apartments in The Elm The Village Lofts boasts 1 of the best locations in Greensboro in the heart of The Elm.</t>
  </si>
  <si>
    <t>Clubhouse,Elevator,Gym,Pool,Storage,TV,Wood Floors</t>
  </si>
  <si>
    <t>Three BR 17915 SW Cereghino Ln.</t>
  </si>
  <si>
    <t>This unit is located at 17915 SW Cereghino Ln., Sherwood, 97140, ORMonthly rental rates range from $1995We have 3 beds units available for rent</t>
  </si>
  <si>
    <t>17915 SW Cereghino Lane</t>
  </si>
  <si>
    <t>Sherwood</t>
  </si>
  <si>
    <t>Bright Apex, Two BR, Two BA for rent</t>
  </si>
  <si>
    <t>Square footage: 1230 sq-ft, unit number: 4320. The finest luxurious apartments are at Broadstone Station, located in Apex, North Carolina. Our community offers a variety of one, 2 and 3 beds apartments in a range of price brackets. Residents are able to enjoy an extensive list of apartment and community amenities. Each apartment includes a high-end kitchen with stainless appliances, generous walk-in closets, and a spacious patio or balcony. If you decide to upgrade, lavish features such as wooden floors, a double sink vanity, and a garden bathtub will become available to you as well. Community amenities also fail to disappoint! Get a free moving truck when you move in. Once you've settled in, take advantage of our 24- hour fitness facilities, salt water pool with cabana, and elegant club house. Extravagance, enjoyment, leisure: all you will. Station! Income Requirement: Must have 3. 0x the rent in total household income before taxes, include income from all adults.</t>
  </si>
  <si>
    <t>Three BR 1635 Alvarado St.</t>
  </si>
  <si>
    <t>This unit is located at 1635 Alvarado St., Oceanside, 92054, CAMonthly rental rates range from $3495We have 3 beds units available for rent</t>
  </si>
  <si>
    <t>1635 Alvarado St</t>
  </si>
  <si>
    <t>Two BR 1695 Brewer Rd</t>
  </si>
  <si>
    <t>This unit is located at 1695 Brewer Rd, Winston Salem, 27127, NCMonthly rental rates range from $875We have 2 beds units available for rent</t>
  </si>
  <si>
    <t>1695 Brewer Road</t>
  </si>
  <si>
    <t>Two BR 1031 N. Crescent Heights Blvd</t>
  </si>
  <si>
    <t>This unit is located at 1031 N. Crescent Heights Blvd, West Hollywood, 90046, CAMonthly rental rates range from $3990We have 2 beds units available for rent</t>
  </si>
  <si>
    <t>$3,990</t>
  </si>
  <si>
    <t>1031 N Crescent Heights Boulevard</t>
  </si>
  <si>
    <t>Three BR 1295 Shades Terrace</t>
  </si>
  <si>
    <t>This unit is located at 1295 Shades Terrace, Irondale, 35210, ALMonthly rental rates range from $1775We have 3 beds units available for rent</t>
  </si>
  <si>
    <t>1295 Shades Terrace</t>
  </si>
  <si>
    <t>Irondale</t>
  </si>
  <si>
    <t>Three BR 1269 Shades Terrace</t>
  </si>
  <si>
    <t>This unit is located at 1269 Shades Terrace, Irondale, 35010, ALMonthly rental rates range from $1775We have 3 beds units available for rent</t>
  </si>
  <si>
    <t>1269 Shades Terrace</t>
  </si>
  <si>
    <t>Three BR 4336 W. 1850 N. #101</t>
  </si>
  <si>
    <t>This unit is located at 4336 W. 1850 N. #101, Lehi, 84043, UTMonthly rental rates range from $1575We have 3 beds units available for rent</t>
  </si>
  <si>
    <t>4336 W 1850 N #101</t>
  </si>
  <si>
    <t>Lehi</t>
  </si>
  <si>
    <t>Preston Apartments in Cumming, Georgia is located just outside the perimeter of the GA-400 and is conveniently only minutes to -85. Situated in the prestigious master planned community of Windermere, Preston Pointe is near several parks and just a few miles to a weekend Lanier. Pointe have access to an attractive collection of interior features and community amenities. Our one, 2 and 3 beds homes for rent have unique features such as built-in microwaves, washer / dryer connections, private patios or balconies and custom crown molding for an elegant accent. Our residents enjoy swimming pool with sundeck seating, resident lounge with Wi-Fi or our strength and cardio fitness facilities with nearby lighted tennis. stop by for a personal tour today!</t>
  </si>
  <si>
    <t>One BR 2715 W Pebble Rd.</t>
  </si>
  <si>
    <t>This unit is located at 2715 W Pebble Rd., Las Vegas, 89123, NVMonthly rental rates range from $1650 - $2950We have one - three beds units available for rent Apartment features include:-- Refrigerator- Dishwasher- Balcony, Deck, Patio- Ac- Pool- In-Unit Laundry- Fitness facilities- Public Transportation</t>
  </si>
  <si>
    <t>Cable or Satellite,Dishwasher,Elevator,Hot Tub,Internet Access,Parking,Patio/Deck,Pool,Refrigerator</t>
  </si>
  <si>
    <t>2715 W Pebble Road</t>
  </si>
  <si>
    <t>Three BR Apartment - Large &amp; Bright</t>
  </si>
  <si>
    <t>offers spacious one, two, and three beds apartments for rent in Mansfield, TX. Our garden-style community is beautifully maintained and features the state of the art luxuries you desire in an apartment home. You will enjoy fully equipped kitchens with dishwasher, microwave, ice-maker refrigerator, and private patios with gorgeous views of our grounds. The floor Atlantic Mansfield are sure to please even the most finicky apartment seeker. Leasing Details. Lease Length: 3-15 mons Please note leases shorter than 12 mnths often have extra charges. Income Requirement: Must have 3. 0x the rent in total household income before taxes, include income from all adults. Charges. Utilities: Renter responsible for all utilities. Application Fee: $50 per applicant. Deposit: $500. Move-in Charges: $150 admin. Pet conditions. Ok for pets: Cats, Dogs. Pet restrictions: Aggressive breeds, Weight limit: 45 pounds. Pet limit: two pets max. Pet fee: $300 per pet. Pet rent: $15/month per pet. Parking.</t>
  </si>
  <si>
    <t>Three BR Apartment - Large &amp; Bright. Pet OK!</t>
  </si>
  <si>
    <t>Square footage: 1234 sq-ft, unit number: 938. Welcome home , a serene apartment community offering beautiful one, two, and three beds apartment homes. Our units feature private patios and balconies, generous walk-in closets, fully equipped kitchens, in-home washer dryer hookups, and a spacious, open design, creating the ideal space for both relaxing and entertaining. While Apartments, take advantage of our premier amenities, including a bus. ctr., onsite play-area, fitness facilities, hot bathtub, and access for those with limited mobility. Enjoy relaxing on the sundeck by our refreshing pool, or connect with the neighbors while playing on our volleyball. Our onsite maintenance and management teams are friendly, professional, and ready to serve. We have no doubt that you will love living a life of comfort and relaxation when you make your new home! Income Requirement: Must have 3. 5x the rent in total household income before taxes, include income from all adults.</t>
  </si>
  <si>
    <t>$1,529</t>
  </si>
  <si>
    <t>Apartment for rent in Huber Heights. $730/mo</t>
  </si>
  <si>
    <t>Coming Soon! one pet allowed under 30 pounds, breed restrictions apply, $150 deposit and $25/month. Window Coverings, Washer dryer, Refrigerator, Added storage, Air conditioning, Trash Included, On-line resident services, Professionally managed, Dedicated maintenance staff. Close to dining and shops, bright, gas stove, trash included.</t>
  </si>
  <si>
    <t>AC,Refrigerator,Storage,Washer Dryer</t>
  </si>
  <si>
    <t>Newly Renovated and just steps from the sand. Single Car Garage!</t>
  </si>
  <si>
    <t>Indulge yourself in contemporary luxurious just a short stroll from world-famous Beach! In addition, [protected] boasts an unbeatable location! Just 3 blocks north of Wilshire, you re within easy walkable distance to the best excitement and entertainment the Westside has to 3rd Promenade. And, as mentioned before, the beach is even closer! You re also just a few minutes from the ten freeway, and PCH. you ll love our controlled access entry with intercom, subterranean gated garage parking with elevator access, newly created express fitness facilities, spa area, and convenient, professional management office onsite and maintenance. Don t wait, set up your personal tour today and experience the finest in beach living!</t>
  </si>
  <si>
    <t>AC,Cable or Satellite,Dishwasher,Elevator,Fireplace,Gated,Gym,Hot Tub,Parking,Patio/Deck,Refrigerator,Washer Dryer</t>
  </si>
  <si>
    <t>$4,570</t>
  </si>
  <si>
    <t>Two BR 7730 Saranac Pl 17</t>
  </si>
  <si>
    <t>This unit is located at 7730 Saranac Pl #17, La Mesa, 91942, CAMonthly rental rates range from $2150We have 2 beds units available for rent</t>
  </si>
  <si>
    <t>7730 Saranac Place 17</t>
  </si>
  <si>
    <t>Ellicott City Luxurious 2 + 2. Pet OK!</t>
  </si>
  <si>
    <t>Square footage: 1236 sq. feet, unit number: 3175-401. Ellicott City apartments is a thriving, luxury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dryer. Style is in the info.</t>
  </si>
  <si>
    <t>Apartment only for $1,639/mo. You Can Stop Looking Now!</t>
  </si>
  <si>
    <t>Square footage: 1236 square ft, unit number: 3143-302. Ellicott City apartments is a thriving, luxury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updat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dryer. Style is in the info.</t>
  </si>
  <si>
    <t>Two BR - convenient location. Pet OK!</t>
  </si>
  <si>
    <t>Square footage: 1236 square feet, unit number: 3147-302. Ellicott City apartments is a thriving, luxury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Newly up-to-date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 dryer. Style is in the info.</t>
  </si>
  <si>
    <t>Two BR 3864 Maple Grove Drive</t>
  </si>
  <si>
    <t>This unit is located at 3864 Maple Grove Drive, Madison, 53719, WIMonthly rental rates range from $1585We have 2 beds units available for rent Apartment features include:-- A/c- In-Unit Laundry- Sheltered parking- Dishwasher- Water Included- Balcony, Deck, Patio- Controlled Access- Storage</t>
  </si>
  <si>
    <t>3864 Maple Grove Dr</t>
  </si>
  <si>
    <t>Two BR - Ellicott City apartments is a thriving.</t>
  </si>
  <si>
    <t>Square footage: 1236 sq-ft, unit number: 3159-301.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up-to-date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dryer. Style is in the info. We've given you custom paint, fireplaces, brushed nickel finishes, and six-panel doors throughout, just a few touches thatLeasing Info. Income Requirement: Must have 3.</t>
  </si>
  <si>
    <t>Pet Friendly 2+2 Apartment in Ellicott City. Pet OK!</t>
  </si>
  <si>
    <t>Square footage: 1236 square feet, unit number: 3167-301. Ellicott City apartments is a thriving, high-end apartment community, with an ideal location for commuting to Columbia, Baltimore, or Washington, D. C. Our residential community features 1, 2, and 3 beds apartments and townhomes designed to exceed your expectations and enhance your daily living. offers something for everyone, to include garden-style apartment homes, spacious townhomes, and a newly designed elevator, mid-rise building. The possibilities are endless. Recently remodeled and featuring eco-friendly touches, will enrich your lifestyle. Your state of the art kitchen features honey maple cabinetry, stunning black GE appliances, or stainless, granite countertop options, and ceramic cooktop stoves. You may even love to do the laundry with your home's convenient, full-sized, Euro-style washer dryer. Style is in the info.</t>
  </si>
  <si>
    <t>$1,564</t>
  </si>
  <si>
    <t>Three BR 2424 Ensenada Lane</t>
  </si>
  <si>
    <t>This unit is located at 2424 Ensenada Lane, Fort Worth, 76108, TXMonthly rental rates range from $1475We have 3 beds units available for rent Apartment features include:-- Garage - Attached- electric range- carpeting- tile floors</t>
  </si>
  <si>
    <t>2424 Ensenada Ln</t>
  </si>
  <si>
    <t>Three BR 1490 W Kentucky</t>
  </si>
  <si>
    <t>This unit is located at 1490 W Kentucky, Ruston, 71270, LAMonthly rental rates range from $1400We have 3 beds units available for rent</t>
  </si>
  <si>
    <t>1490 W Kentucky</t>
  </si>
  <si>
    <t>Two BR 210 Southlake Court</t>
  </si>
  <si>
    <t>This unit is located at 210 Southlake Court, Niceville, 32578, FLMonthly rental rates range from $1500We have 2 beds units available for rent</t>
  </si>
  <si>
    <t>210 Southlake CT</t>
  </si>
  <si>
    <t>Niceville</t>
  </si>
  <si>
    <t>Convenient location Two BR Two BA for rent. Pet OK!</t>
  </si>
  <si>
    <t>Square footage: 1237 square ft, unit number: F302. Location, Community, Quality Living. It Starts Here! At Fairway-Marchmont Terrace, located in Shaker Heights, Ohio, we offer spacious 1 and 2 beds apartment homes to suit any lifestyle. Each of our apartments come with fully equipped kitchens, wooden floors, and more. Our pets allowed community also features many amenities including on-site laundry facilities, short term lease options, ample, parking and more. Resident satisfaction is our topmont Terrace. We provide easy to use on-line services that are quick, reliable, and secure. From paying your rent to making a maintenance request, our on-line resident portal helps to make your monthly routine simple. Our location is near many dining, shopping, and entertainment options in the Shaker Heights area. Be sure to ask us about our Police, Fire, Military, and Preferred Employer program. and find out why Fairway-Marchmont Terrace is the next you will want tohome.</t>
  </si>
  <si>
    <t>Apartment only for $1,010/mo. You Can Stop Looking Now!</t>
  </si>
  <si>
    <t>Welcome home to The Aristocrat communities! Our communities include Aristocrat, Fairway-Marchmont, House, Golf and Moreland Manor. We're located in the heart of Shaker Heights where living is ! We have a variety of eclectic 1, 2, and 3 beds floor plans are available for rent. Enjoy living showcased by spacious rooms and incredible views. You are only moments from fine dining, fabulous shopping, Shaker, the Chagrin business district, Rapid Transit, hospitals and universities. Only a few steps to major buildings as well as Interstate 271 and Interstate 480. Also located nearby: Shaker Heights Country Club, Canterbury Golf Club, Park Golf Course, John Carroll University, University School, South Pointe Hospital, Shaker Heights Recreation Department, J Pistone Market, Shaker Lakes Park, Shaker, Van Aken Center, Walgreens, Whirlyball, Tradeshow Multimedia, Inc. Golf Dome &amp; Fun'n'Stuff. Availability is limited, soTODAY! We allow two pets max per unit, and only cats and dogs are allowed.</t>
  </si>
  <si>
    <t>where sensible apartment living meets a sensible cost of living. We offer quality North Potomac apartments with a few little extras, like space saving shelves and custom covered windows. Simply put, our apartments in North Potomac offer more of what you hope for. Better than you bargained for. So, what are you waiting for. North Potomac Apartments by eaves You deserve an apartment where you can live comfortably. At eaves Washingtonian Center, that's exactly what you'll get. Located on Winners, our Montgomery County apartment community is conveniently located near the Interstate 270 and Interstate 370 freeways, as well as convenient public transportation. Outdoor lovers will enjoy Aberdeen Local Park and the Potomac Garden Center, while people searching for a bit of shopping can spend the Entertainment Center. If you're looking for a bite to eat, North Potomac has restaurants in abundance and you can even walk to Rita's Crepes and The Deli from our community.</t>
  </si>
  <si>
    <t>Two BR 252 N. Walnut St.</t>
  </si>
  <si>
    <t>This unit is located at 252 N. Walnut St., Bloomington, 47404, INMonthly rental rates range from $1600 - $2550We have two - three beds units available for rent</t>
  </si>
  <si>
    <t>252 N Walnut St</t>
  </si>
  <si>
    <t>Three BR 2001 Moreland Bvd</t>
  </si>
  <si>
    <t>This unit is located at 2001 Moreland Bvd, Champaign, 61822, ILMonthly rental rates range from $999We have 3 beds units available for rent</t>
  </si>
  <si>
    <t>2001 Moreland Bvd</t>
  </si>
  <si>
    <t>Square footage: 1239 sq-ft, unit number: 101-213. Balsam is the newest luxury apartment community designed to accommodate a mobile, upscale lifestyle. Its location, natural beauty, thoughtful design, and incomparable service and features combine to make Balsam the most sought-after living experience in Tewksbury, MA. Featuring a clubhouse with 24/7 fitness center and yoga studio, pool, and a dog park. Offering one and two bedrooms apartments, each spacious home is carefully designed to complement the community's unique natural beauty. Come home to Balsam! Income Requirement: Must have 3. 5x the rent in total household income before taxes, include income from all adults. Utilities included: Trash. Additional Fees: Renter's insurance required. Storage Details: N/A. More units available: 2 Bd / 2 Beds 1,239 sq. feet for $2,350/mo two Bd / 2 Beds 1,192 square ft for $2,305/mo one Bd / 1 Beds 974 sq. feet for $1,995/mo two Bd / 2 Beds 1,192 sq. feet for $2,290/mo</t>
  </si>
  <si>
    <t>$2,365</t>
  </si>
  <si>
    <t>Tewksbury</t>
  </si>
  <si>
    <t>Apartment only for $1,645/mo. You Can Stop Looking Now. Washer/Dryer Hookups!</t>
  </si>
  <si>
    <t>Square footage: 1239 sq. feet, unit number: 9834. Located on the edge of Waldruhe Park and within walkable distance of Austin Landing, Austin Park Apartments gives you the best of both worlds - the peace and comfort of a resort-style setting, and the energy and excitement from the area's premiere destination for shopping, dining and entertainment. Choose from a studio, 1, or 2 beds home, featuring state of the art design, vinyl wood plank, premium granite counters, private balconies/patios, and a host of other amenities. Connect outside your apartment, with pool, club house, or outdoor grilling pavilion. Relax on a pool-side porch swing or take a walk in the attached park. Recharge your body and mind in our state-of-the-art fitness facilities, at a yoga class, or in the game room. So what are you waiting for Make, at Austin Park. Pets - Max two allowed, Max weight 75lb each, 1 time $250. 00, Rent $35. 00.</t>
  </si>
  <si>
    <t>Two BR 2540 Dickerson Road</t>
  </si>
  <si>
    <t>This unit is located at 2540 Dickerson Road, Reno, 89503, NVMonthly rental rates range from $1795We have 2 beds units available for rent</t>
  </si>
  <si>
    <t>2540 Dickerson Rd</t>
  </si>
  <si>
    <t>Two BR 1426 N Kinser Pike, F8</t>
  </si>
  <si>
    <t>This unit is located at 1426 N Kinser Pike, F8, Bloomington, 47404, INMonthly rental rates range from $1350 - $1450We have two - three beds units available for rent Apartment features include:-- In-Unit Laundry- Balcony, Deck, Patio- Trash Removal Included- Refrigerator- A/c- On Bus Line- Garbage Disposal- Dishwasher</t>
  </si>
  <si>
    <t>1426 N Kinser Pike F8</t>
  </si>
  <si>
    <t>Three BR 123 Jefferson Street</t>
  </si>
  <si>
    <t>This unit is located at 123 Jefferson Street, Ripon, 54971, WIMonthly rental rates range from $885We have 3 beds units available for rent Apartment features include:-- Air conditioner- Heat Included- Dishwasher- In-Unit Laundry- Storage- On-Site Laundry- Balcony, Deck, Patio- Sheltered parking</t>
  </si>
  <si>
    <t>123 Jefferson St</t>
  </si>
  <si>
    <t>Two BR 1200 Brickyard Way Unit 202</t>
  </si>
  <si>
    <t>This unit is located at 1200 Brickyard Way Unit 202, Richmond, 94801, CAMonthly rental rates range from $3430We have 2 beds units available for rent</t>
  </si>
  <si>
    <t>$3,430</t>
  </si>
  <si>
    <t>1200 Brickyard Way Unit 202</t>
  </si>
  <si>
    <t>Two BR 4803 Nevada Ave.</t>
  </si>
  <si>
    <t>This unit is located at 4803 Nevada Ave., Nashville, 37209, TNMonthly rental rates range from $2295We have 2 beds units available for rent</t>
  </si>
  <si>
    <t>4803 Nevada Avenue</t>
  </si>
  <si>
    <t>Three BR 824 Cedar Break Court</t>
  </si>
  <si>
    <t>This unit is located at 824 Cedar Break Court, Lexington, 29073, SCMonthly rental rates range from $1175We have 3 beds units available for rent Apartment features include:-- electric range- carpeting- Dishwasher- Central A / C- Refrigerator- Overhead fans- Garage - Attached- Hardwood flooring</t>
  </si>
  <si>
    <t>824 Cedar Break CT</t>
  </si>
  <si>
    <t>Four BR 737 South 11th Street</t>
  </si>
  <si>
    <t>This unit is located at 737 South 11th Street, San Jose, 95112, CAMonthly rental rates range from $4500We have 4 beds units available for rent</t>
  </si>
  <si>
    <t>737 South 11th St</t>
  </si>
  <si>
    <t>Conveniently located just minutes from Dobbins Air Force Base and the Marietta Campus of Kennesaw State University, Cobb offers residents easy access to Interstate 75 and Interstate 285. From Popular East Cobb, to the nearby Cumberland Mall area, our community is just a short from premium shopping, fine dining and entertainment options. Cobb offers more than just spacious 1, 2 and three beds apartment homes in a amazing location. Enjoy the fresh air in our landscaped court yard or throw some steaks on the outdoor kitchen and picnic areas. Our swimming pool is the perfect to unwind after a long week, the kids can play on our children's playground, and even your pets can get in on the dog park! We take pride in our community, so our amenities have all been newly remodeled and are tailored to help you live life better. Find your new home today. Community Amenities Apartment Amenities.</t>
  </si>
  <si>
    <t>Three BR 807 Sweet Thorne Road</t>
  </si>
  <si>
    <t>This unit is located at 807 Sweet Thorne Road, Irmo, 29063, SCMonthly rental rates range from $1249We have 3 beds units available for rent</t>
  </si>
  <si>
    <t>807 Sweet Thorne Rd</t>
  </si>
  <si>
    <t>Two BR 325 Jerry Pl</t>
  </si>
  <si>
    <t>This unit is located at 325 Jerry Pl, Tea, 57064, SDMonthly rental rates range from $1200We have 2 beds units available for rent</t>
  </si>
  <si>
    <t>325 Jerry Place</t>
  </si>
  <si>
    <t>Tea</t>
  </si>
  <si>
    <t>Charming Three BR, Two BA. Single Car Garage!</t>
  </si>
  <si>
    <t>Square footage: 1244 sq-ft, unit number: 1414. Welcome home to -Bone Ranch Apartment homes located in Greeley, Colorado. Your recently up-to-date, pet-friendly apartment home features updated finishes including granite-style counters, state of the art black appliances, brushed nickel plumbing hardware and lighting, hardwood style-floors, cozy fireplaces, extra-large closets and an in-home washer/dryer. In the community, relax beside our resort-style swimming pool which is heated year-round, hang out with neighbors and friends while preparing a meal on the barbecue grills, work up a sweat in our fully-equipped fitness facilities or take your four-legged friends to play in the pet bark park. Our community of Greeley, Colorado rentals is ideally situated near 1st-rate shopping, exceptional dining and exciting entertainment destinations. Welcome Home This is Choice Living. Welcome home. This is Choice living. Bus.</t>
  </si>
  <si>
    <t>AC,Cable or Satellite,Clubhouse,Fireplace,Gym,Hot Tub,Parking,Playground,Pool,Washer Dryer</t>
  </si>
  <si>
    <t>Square footage: 1244 square ft, unit number: 1004. At The Lex, experience hometown living with a flair in our luxurious apartments in Alpharetta, GA. Our Top Rated Community is surrounded by amazing landscaping and tree-lined streets, and offers you newly remodeled homes and premium amenities including a refreshing outdoor pool, comprehensive fitness facilities, bark park, and 2 well-lighted tennis courts. Each apartment includes a designer kitchen with contemporary lighting, state of the art cabinetry and fixtures, tile backsplash, and upgraded appliances. Whether a one, two, or and 3 beds homes, you ll enjoy soaring with 9ft. ceilings, bay/floor-to-ceiling windows, and private balconies/patios. We are conveniently located in Alpharetta, GA, a mere 3mis from GA-400. Our location provides ideal access to major Atlanta businesses and entertainment, including all the Perimeter employers, Buckhead s premium shopping, and North Atlanta s versatile entertainment and dining.</t>
  </si>
  <si>
    <t>Three BR 235 Nathan Drive</t>
  </si>
  <si>
    <t>This unit is located at 235 Nathan Drive, Clayton, 27520, NCMonthly rental rates range from $1275We have 3 beds units available for rent Apartment features include:-- Overhead fans- electric range- Microwave- Refrigerator- Hard wood floors- Dishwasher- tile floors</t>
  </si>
  <si>
    <t>235 Nathan Dr</t>
  </si>
  <si>
    <t>Two BR 101 Prosper Way</t>
  </si>
  <si>
    <t>This unit is located at 101 Prosper Way, Brick, 08723, NJMonthly rental rates range from $1995We have 2 beds units available for rent</t>
  </si>
  <si>
    <t>101 Prosper Way</t>
  </si>
  <si>
    <t>Two BR W221 S1575 Overlook Trail</t>
  </si>
  <si>
    <t>This unit is located at W221 S1575 Overlook Trail, Waukesha, 53186, WIMonthly rental rates range from $1800We have 2 beds units available for rent Apartment features include:-- Balcony, Deck, Patio- Living Room- Fireplace- Carpet- Dishwasher- Refrigerator- Den- In-Unit Laundry</t>
  </si>
  <si>
    <t>Two BR 4449 Timber Ridge Court</t>
  </si>
  <si>
    <t>This unit is located at 4449 Timber Ridge Court, Joliet, 60431, ILMonthly rental rates range from $1485We have 2 beds units available for rent</t>
  </si>
  <si>
    <t>4449 Timber Ridge CT</t>
  </si>
  <si>
    <t>Joliet</t>
  </si>
  <si>
    <t>Apartment for rent in Parma Heights. Pet OK!</t>
  </si>
  <si>
    <t>Unit amenities: A-c, Tub, Carpet, Ceiling fan, Dishwasher, Additional storage, Fireplace, Furnished, In unit laundry, Microwave, Oven, Patio / balcony, Range, Refrigerator, Walk in closets, Community amenities: 24 hour maintenance, Bbq/grill, Bike storage, Business facility, CC payments, Car wash area, Cats allowed, Dogs allowed, E-payments, Garage, Gymnasium, Hot tub, Internet access, On-line portal, Package receiving, Parking, Pet friendly, Play-area, Pool. Close to dining and shops, bright, gas stove, trash included. More units available: two Bd / 1.5 Bedrooms 1,200 sq-ft for $1,200/mo | two Bd / 1.5 Bedrooms 1,200 square ft for $1,140/mo | two Bd / 2 Bedrooms 1,245 square feet for $1,120/mo | two Bd / 2 Bedrooms 1,245 square ft for $1,100/mo | two Bd / 2 Bedrooms 1,245 square ft for $1,070/mo | two Bd / 2 Bedrooms 1,245 square ft for $1,035/mo | two Bd / 1 Bedrooms 1,200 sq-ft for $1,145/mo | three Bd / 1 Bedrooms 1,250 sq. feet for $1,295/mo</t>
  </si>
  <si>
    <t>AC,Dishwasher,Fireplace,Gym,Hot Tub,Internet Access,Parking,Patio/Deck,Playground,Pool,Refrigerator,Storage</t>
  </si>
  <si>
    <t>Two BR 1860 Se Timbercreek Ct.</t>
  </si>
  <si>
    <t>This unit is located at 1860 Se Timbercreek Ct., Blue Springs, 64014, MOMonthly rental rates range from $930 - $990We have two - three beds units available for rent Apartment features include:-- Dishwasher- Living Room- Pool- Air conditioner- Carpet- Range / Oven- Heat Included- Refrigerator</t>
  </si>
  <si>
    <t>1860 SE Timbercreek Court</t>
  </si>
  <si>
    <t>Three BR 3290 Maguire Way Unit 300</t>
  </si>
  <si>
    <t>This unit is located at 3290 Maguire Way Unit 300, Dublin, 94568, CAMonthly rental rates range from $2895We have 3 beds units available for rent</t>
  </si>
  <si>
    <t>3290 Maguire Way Unit 300</t>
  </si>
  <si>
    <t>Three BR 3240 Maguire Street #226</t>
  </si>
  <si>
    <t>This unit is located at 3240 Maguire Street #226, Dublin, 94568, CAMonthly rental rates range from $2750We have 3 beds units available for rent</t>
  </si>
  <si>
    <t>3240 Maguire St #226</t>
  </si>
  <si>
    <t>Two BR 1289-1315 E. Grand Avenue</t>
  </si>
  <si>
    <t>This unit is located at 1289-1315 E. Grand Avenue, Escondido, 92027, CAMonthly rental rates range from $1745We have 2 beds units available for rent</t>
  </si>
  <si>
    <t>1289-1315 E Grand Ave</t>
  </si>
  <si>
    <t>3 BR Apartment - Nestled within a lush landscape. Washer/Dryer Hookups!</t>
  </si>
  <si>
    <t>Farms strikes a soothing balance between quiet country living and the convenience of a suburban town. We are the essence of tranquility, tucked away from the busy, and surrounded by an abundance of trees. Coming home to Farms, you will feel far away from the bustle of your day-to-day charming apartment community. Farms is your destination for spacious living. All our 2 and 3 bedrooms homes offer two points of private entry through your dedicated connected garage and your own front porch. Once inside, you will discover our homes are filled with modern amenities tailored to meet your space and budget needs and provide a lifestyle that is both elegant and relaxed. A private pool and sundeck, media room and fitness center are just some of the amenities you will discover in our community! So, what are you waiting for Come tour our community and fall in love for yourself! Clubhouse, Pool, Fitness center, Business center, Media Room, Sundeck, Garage, Package Receiving, Ct.</t>
  </si>
  <si>
    <t>Cable or Satellite,Clubhouse,Dishwasher,Gym,Parking,Patio/Deck,Pool,Refrigerator,Storage,Washer Dryer</t>
  </si>
  <si>
    <t>Two BR 613 N. 1st Avenue</t>
  </si>
  <si>
    <t>This unit is located at 613 N. first Avenue, Iowa City, 52245, IAMonthly rental rates range from $1350We have 2 beds units available for rent</t>
  </si>
  <si>
    <t>613 N 1st Ave</t>
  </si>
  <si>
    <t>Welcome to Waring Hudson.</t>
  </si>
  <si>
    <t>Located in the newly launched Hollywood Media District of, this brand new Wiseman property is exclusively comprised of 3 beds, three baths residences with open, state of the art floor plans. Each newly constructed apartment features designer fixtures, in suite washer &amp; dryer hookups, walk-in closets, luxurious appliances and more. Located on a peaceful just north of Melrose, Waring Hudson is moments away from world-class dining and nightlife in Hollywood including Hollywood &amp; and the Hollywood Bowl. Experience good living as Wiseman s friendly and professional leasing, management and maintenance teams cater to your needs in this new Wiseman community. Sheltered parking, Elevator, Garage, A/c, Dishwasher, Disposal, Refrigerator, Washer/Dryer. Pet-friendly.</t>
  </si>
  <si>
    <t>AC,Dishwasher,Elevator,Parking,Refrigerator,Washer Dryer</t>
  </si>
  <si>
    <t>Two BR - $2,250/mo - ready to move in. Pet OK!</t>
  </si>
  <si>
    <t>Square footage: 1247 square feet, unit number: 208. Price from: $2,250. Townhome style 2 beds two baths with huge master suite. This home offers two floors with plenty of closet and storage area. Master suite is on the second floor with plenty of space, him &amp; hers sink, walk in closet, and full bathroom. Liberty Park Apartments is a charming garden style community in a perfect location. This peaceful and inviting neighborhood lets you enjoy the beautiful outdoors along with convenient access to local shopping and dining spots. We're also surrounded by local parks and walking trails. Swim in the pool, relax by the fireplace or play with your four-legged friends in the dog park. Inside our gorgeously up-to-date apartments, the beautiful finishes and spacious layouts will surely make you feel. More units available: two Bd / 2 Bedrooms 1,045 sq-ft for $2,030/mo | two Bd / 2 Bedrooms 1,045 square feet for $2,095/mo | one Bd / 1 Bedrooms 878 square feet for $1,950/mo | two Bd / 2 Bedrooms 1,247 sq.</t>
  </si>
  <si>
    <t>Fireplace,Pool,Storage</t>
  </si>
  <si>
    <t>Three BR Apartment in Marietta. Pet OK!</t>
  </si>
  <si>
    <t>Two BR 1635 Washington Ave</t>
  </si>
  <si>
    <t>This unit is located at 1635 Washington Ave, Saint Louis, 63103, MOMonthly rental rates range from $1370We have 2 beds units available for rent</t>
  </si>
  <si>
    <t>1635 Washington Avenue</t>
  </si>
  <si>
    <t>Three BR 117 Dean Crest Road</t>
  </si>
  <si>
    <t>This unit is located at 117 Dean Crest Road, Irmo, 29063, SCMonthly rental rates range from $1149We have 3 beds units available for rent</t>
  </si>
  <si>
    <t>117 Dean Crest Rd</t>
  </si>
  <si>
    <t>Three BR 145 Hunters Mill Drive</t>
  </si>
  <si>
    <t>This unit is located at 145 Hunters Mill Drive, West Columbia, 29170, SCMonthly rental rates range from $1275We have 3 beds units available for rent</t>
  </si>
  <si>
    <t>145 Hunters Mill Dr</t>
  </si>
  <si>
    <t>Two BR 18069 Coastline Drive</t>
  </si>
  <si>
    <t>This unit is located at 18069 Coastline Drive, Malibu, 90265, CAMonthly rental rates range from $4450We have 2 beds units available for rent</t>
  </si>
  <si>
    <t>$4,450</t>
  </si>
  <si>
    <t>18069 Coastline Dr</t>
  </si>
  <si>
    <t>Malibu</t>
  </si>
  <si>
    <t>Two BR 1300 Palos Verdes Drive</t>
  </si>
  <si>
    <t>This unit is located at 1300 Palos Verdes Drive, San Mateo, 94403, CAMonthly rental rates range from $3500We have 2 beds units available for rent</t>
  </si>
  <si>
    <t>1300 Palos Verdes Dr</t>
  </si>
  <si>
    <t>Two BR 1057 Big Bear Ct</t>
  </si>
  <si>
    <t>This unit is located at 1057 Big Bear Ct, Milpitas, 95035, CAMonthly rental rates range from $3150We have 2 beds units available for rent</t>
  </si>
  <si>
    <t>$3,150</t>
  </si>
  <si>
    <t>1057 Big Bear Court</t>
  </si>
  <si>
    <t>Milpitas</t>
  </si>
  <si>
    <t>Two BR 6507 &amp; 6510 Ocean Crest Drive</t>
  </si>
  <si>
    <t>This unit is located at 6507 &amp; 6510 Ocean Crest Drive, Rancho Palos Verdes, 90275, CAMonthly rental rates range from $2825We have 2 beds units available for rent</t>
  </si>
  <si>
    <t>$2,825</t>
  </si>
  <si>
    <t>6507  6510 Ocean Crest Dr</t>
  </si>
  <si>
    <t>Three BR in San Diego CA 92129</t>
  </si>
  <si>
    <t>DescriptionSpacious Craftsman-style Sherman Heights Home This Craftsman-style Sherman Heights home has fenced and gated frontage, 1250 sq-ft, 2 and off-street protected access parking spaces, patio in back, Bay windows and dual-pane windows. Interior amenities include oak wood floors, redwood built-in buffet and redwood trim throughout, a window seat in the dedicated dining area room, wood-burning fireplace, premium granite counter tops in kitchen with white refrigerator, gas range/oven are provided. The home is freshly painted and is wired for a alarm system. No Pets Please. $ 2,495 Per MonthProperty Size: 1250 Beds: three Baths: 2Deposit: $2400Amenities No Dogs Allowed No Cats Allowed Refrigerator Patio</t>
  </si>
  <si>
    <t>Alarm,Fireplace,Gated,Parking,Patio/Deck,Refrigerator,Wood Floors</t>
  </si>
  <si>
    <t>Square footage: 1250 sq. feet, unit number: 6201. We believe elevating where you live is about blending it seamlessly with how you live. We go to great lengths designing amenities and choosing locations that put everything within reach. Where you live, is where you come alive. Just minutes from the Garden State, our quiet Community Tinton Falls community offers a lifestyle completely unique to the heart of New Jersey. With stunningly designed one-, two- and 3 beds layouts and a convenient location, these remarkable apartments in Tinton Falls welcome you with amenities like sprawling living rooms, expansive kitchens with a microwave and dishwasher, central ac, private patios, plush carpeting and breathtaking views of the surrounding woodland area that make every moment 1 to treasure. Just steps from the front door of your luxurious Tinton Falls apartments are many unrivaled community features.</t>
  </si>
  <si>
    <t>AC,Clubhouse,Dishwasher,Gym,Playground,Pool</t>
  </si>
  <si>
    <t>Bright Clarksburg, Two BR, Two BA for rent</t>
  </si>
  <si>
    <t>Square footage: 1250 sq-ft, unit number: 12111F. Enjoy signature suburban living in an upper Montgomery County location. Premium amenities and features create an ideal atmosphere for this Clarksburg luxury apartment residence. Just minutes from Interstate 270 and the MARC train, residents enjoy a quick and convenient commute traveling throughout the metropolitan area. The finest apartments Clarksburg MD has to offer are Elms. for an appointment today. Income Requirement: Must have 3. 0x the rent in total household income before taxes, include income from all adults. Utilities: Renter responsible for all utilities. Additional Charges: Renter's insurance required. Pet restrictions: Breed: No aggressive breeds. Parking Info: Garage lot, unassigned. More units available: two Bd / 2 Bedrooms 1,268 sq. feet for $1,895/mo | two Bd / 2 Bedrooms 1,476 square feet for $2,255/mo | two Bd / 2 Bedrooms 1,250 sq. feet for $1,935/mo | one Bd / 1 Bedrooms 836 sq. feet for $1,595/mo | one Bd / 1 Bedrooms 836 sq.</t>
  </si>
  <si>
    <t>Two BR Iris Street &amp; Bluebird Lane</t>
  </si>
  <si>
    <t>This unit is located at Iris Street &amp; Bluebird Lane, Glenmont, 12077, NYMonthly rental rates range from $1740 - $1925We have two - three beds units available for rent</t>
  </si>
  <si>
    <t>Glenmont</t>
  </si>
  <si>
    <t>Three BR 7406 31st St St W</t>
  </si>
  <si>
    <t>This unit is located at 7406 31st St St W, University Place, 98466, WAMonthly rental rates range from $1650We have 3 beds units available for rent</t>
  </si>
  <si>
    <t>7406 31st St St W</t>
  </si>
  <si>
    <t>One BR 651 Linwood Ave NE Apartment 1</t>
  </si>
  <si>
    <t>This unit is located at 651 Linwood Ave NE Apartment 1, Atlanta, 30306, GAMonthly rental rates range from $1595We have 1 beds units available for rent</t>
  </si>
  <si>
    <t>651 Linwood Avenue NE Apartment 1</t>
  </si>
  <si>
    <t>Three BR 1616 Anthony St.</t>
  </si>
  <si>
    <t>This unit is located at 1616 Anthony St., Columbia, 65201, MOMonthly rental rates range from $1350We have 3 beds units available for rent</t>
  </si>
  <si>
    <t>1616 Anthony St</t>
  </si>
  <si>
    <t>Two BR - The Lake is a 520-unit apartment community located in Lindenwold.</t>
  </si>
  <si>
    <t>New Jersey just outside the Philadelphia Metropolitan area. The community has easy access to Lindenwold Station which allows our residents a relaxing commute into Philadelphia or Atlantic City. In addition The Landings is a short to the New Jersey Turnpike, -42, and Philadelphia International Airport. Residents like to unwind pool-side next to our heated spa while taking advantage of the free Wi-Fi hotspot. If you prefer a more active day, stop by the strength and cardio center, jogging trail, or dog park with your pet. The unique 1 and 2 beds apartments offer split level and two level floor plans which are bright and spacious with sixteen foot windows. Every apartment includes a large washer-dryer, large patios, and multiple spacious closets for storage. stop by today for a personal tour today! Max of two pets per apartment. Cats accepted. Dogs accepted. $250 Non-refundable Pet per pet. $25 Pet Rent per month per pet.</t>
  </si>
  <si>
    <t>Three BR 1011 Arnett Blvd</t>
  </si>
  <si>
    <t>This unit is located at 1011 Arnett Blvd, Rochester, 14619, NYMonthly rental rates range from $1100We have 3 beds units available for rent</t>
  </si>
  <si>
    <t>1011 Arnett Boulevard</t>
  </si>
  <si>
    <t>Two BR 7130 King st</t>
  </si>
  <si>
    <t>This unit is located at 7130 King st, Shawnee, 66203, KSMonthly rental rates range from $1095We have 2 beds units available for rent</t>
  </si>
  <si>
    <t>7130 King St</t>
  </si>
  <si>
    <t>Three BR 1806 Cole Avenue #4</t>
  </si>
  <si>
    <t>This unit is located at 1806 Cole Avenue #4, Walnut Creek, 94596, CAMonthly rental rates range from $2995We have 3 beds units available for rent</t>
  </si>
  <si>
    <t>1806 Cole Ave #4</t>
  </si>
  <si>
    <t>Two BR 789 Dennison</t>
  </si>
  <si>
    <t>This unit is located at 789 Dennison, Columbus, 43215, OHMonthly rental rates range from $2399We have 2 beds units available for rent</t>
  </si>
  <si>
    <t>789 Dennison</t>
  </si>
  <si>
    <t>Three BR 3963 Mossy Spring Lane</t>
  </si>
  <si>
    <t>This unit is located at 3963 Mossy Spring Lane, Spring, 77388, TXMonthly rental rates range from $1425We have 3 beds units available for rent Apartment features include:-- carpeting- Dishwasher- Central A / C- Microwave- Refrigerator- Garage - Attached- Overhead fans</t>
  </si>
  <si>
    <t>3963 Mossy Spring Ln</t>
  </si>
  <si>
    <t>Two BR 410 Schindler Place</t>
  </si>
  <si>
    <t>This unit is located at 410 Schindler Place, Menasha, 54952, WIMonthly rental rates range from $875We have 2 beds units available for rent Apartment features include:-- Business facility- Refrigerator- Dishwasher- Fitness facilities</t>
  </si>
  <si>
    <t>410 Schindler Place</t>
  </si>
  <si>
    <t>Menasha</t>
  </si>
  <si>
    <t>Hyattsville, 1,252 sq. ft. - must see to believe. Pet OK!</t>
  </si>
  <si>
    <t>The Hyattsville Arts District is quickly becoming 1 of the DC areas most lively neighborhoods. Bright color. Luminous spaces. The perfect setting, inside and out. complements your lifestyle. Sophisticated and luxurious, these well-appointed residences features sleek kitchens, lavish baths and high-end finishes throughout. places you in the center of a vibrant, active apartment community, where you can socialize and connect. Relax by our stunning salt-water lap pool. No, it's not a resort. It's your own little piece of perfect. Actually, there are a lot of pieces. From the grand entry with inviting fireplace and multi-media wall to the workout center and refreshment bar with lounge area, every space has been impeccably designed to give you the feel of being in a private club, just outside the comfort of your Hyattsville apartment. Your furry friends are also welcomed and community with their very own Pet grooming station. Income Requirement: Must have 2.</t>
  </si>
  <si>
    <t>Three BR 4144 Langland Street,</t>
  </si>
  <si>
    <t>This unit is located at 4144 Langland Street,, Cincinnati, 45223, OHMonthly rental rates range from $1695We have 3 beds units available for rent</t>
  </si>
  <si>
    <t>4144 Langland St</t>
  </si>
  <si>
    <t>Average Rent $1,874 a month - That's a STEAL. Single Car Garage!</t>
  </si>
  <si>
    <t>Square footage: 1254 square feet, unit number: 1911. One Lytle offers the small touches you expect from an exceptional downtown apartment community. We offer twenty-four hour concierge services including everything from free downtown shuttle service, dry cleaning pick-up and delivery to package acceptance. For your convenience, we also have shared laundry rooms on all of our 26 floors. Our management team takes great pride in our community and we are committed to providing residents with outstanding, reliable service. Resort-Style Amenities Our pet friendly community includes a new 24-hr, 3, 000 feet high-tech fitness facilities and recreational facility with cardio and weight training rooms, plus showers and locker rooms. We also offer a large indoor swimming pool with accompanying heated spa. To catch some sun, head up to the rooftop deck, while you are there, take advantage of free Wi-Fi or enjoy of the patio tables.</t>
  </si>
  <si>
    <t>$1,874</t>
  </si>
  <si>
    <t>Welcome to eaves Lawrenceville. Covered parking!</t>
  </si>
  <si>
    <t>Square footage: 1254 square ft, unit number: 10521. where sensible apartment living unites with a sensible cost of living. We offer quality apartments in Lawrenceville with a few little extras, like 9 fee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t>
  </si>
  <si>
    <t>Cumming, prime location Two BR, Apartment. Parking Available!</t>
  </si>
  <si>
    <t>Square footage: 1254 sq. feet, unit number: 1315.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 top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 pound each, 1 time $400. 00, Rent $20. 00.</t>
  </si>
  <si>
    <t>$1,605 / Two BR - Great Deal. MUST SEE. Parking Available!</t>
  </si>
  <si>
    <t>Square footage: 1254 sq-ft, unit number: 1316.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lb each, 1 time $400. 00, Rent $20. 00.</t>
  </si>
  <si>
    <t>Two BR 2012 University Ave</t>
  </si>
  <si>
    <t>This unit is located at 2012 University Ave, Madison, 53726, WIMonthly rental rates range from $1450We have 2 beds units available for rent Apartment available amenities:-- Fireplace- Hardwood flooring- On-Site Laundry- Air conditioner- Surface Parking- Off-Street parking- Garage - Detached</t>
  </si>
  <si>
    <t>2012 University Avenue</t>
  </si>
  <si>
    <t>Three BR 3446 Edgecreek Drive</t>
  </si>
  <si>
    <t>This unit is located at 3446 Edgecreek Drive, Houston, 77066, TXMonthly rental rates range from $1249We have 3 beds units available for rent Apartment features include:-- tile floors- Garage - Attached- Fireplace- Dishwasher- Central A / C- Garbage Disposal- Overhead fans- Refrigerator</t>
  </si>
  <si>
    <t>3446 Edgecreek Dr</t>
  </si>
  <si>
    <t>Two BA - convenient location. Pet OK!</t>
  </si>
  <si>
    <t>apartments is your private escape from the fast pace of downtown Durham. With easy access to Interstate 40, our community is minutes away from Durham's major employers. is minutes away from Duke University &amp; Medical Center, as well as Research Triangle Park. Our apartment homes are ready to give you the lifestyle you've been looking for, with a cozy marble-front fireplace, large sunroom and renovated interior finishes. Step outside and enjoy our swimming pool and the up-to-date fitness facilities. Come see these Durham NC apartments for yourself by scheduling an appointment today. Proud to be a Pets Are Welcome Participant! The Humane Society of the United States has certified our community as a "Pets Are Welcome" PAW participant. We welcome ALL cats and dogs, regardless of breed or size. Other lease term options available with price depending.Price range: $1222 - $1795.</t>
  </si>
  <si>
    <t>apartments is your private escape from the fast pace of downtown Durham. is minutes away from Duke University &amp; Medical Center, as well as Research Triangle Park. Our apartment homes are ready to give you the lifestyle you've been looking for, with a cozy marble-front fireplace, large sunroom and up-to-date interior finishes. Step outside and enjoy our swimming pool and the up-to-date fitness facilities. Come see these Durham NC apartments for yourself by scheduling an appointment today. Proud to be a Pets Are Welcome Participant! The Humane Society of the United States has certified our community as a "Pets Are Welcome" PAW participant. We welcome ALL cats and dogs, regardless of breed or size. Other lease term options available with price depending.Price range: $1,055 - $1742.</t>
  </si>
  <si>
    <t>Two BR - Beautiful Apartments for Rent in Jefferson Hills.</t>
  </si>
  <si>
    <t>Square footage: 1254 square feet, unit number: 1674. PA Minutes from downtown Pittsburgh, offers residents a beautifully landscaped area that s close to shopping, entertainment, and dining. Located in Jefferson Hills in the South Hills of Pittsburgh, has 2 beds apartments with wall-to-wall carpeting, the comfort of central air, fully equipped kitchens, and cloths washer and drier hookups. Each unit is equipped with high-speed internet and cable access. Our apartment community has been recognized and awarded the Best of the Best Apartment Complex Awards, and is a 15-time apartment excellence award winner. Amenities and Features 2 beds apartments are spacious and offer plenty of storage. The master bedroom has 2 large closets, the fully-equipped cook s kitchen is fully equipped, and the sliding glass door in the dining area faces out to the lush, green hills just beyond. Both Comcast and Verizon are available for internet and cable service.</t>
  </si>
  <si>
    <t>AC,Basketball,Cable or Satellite,Internet Access,Parking,Patio/Deck,Playground,Pool,Storage,Washer Dryer</t>
  </si>
  <si>
    <t>A amazing location blended with a quality life style can be Oaks Apartments. With our unique and spacious floor plans to our friendly and professional staff, we make coming home an enjoyable experience. Conveniently located near major employers, shopping, fine dining and entertainment, everything fingertips. Loaded with community features such as 2 sparkling pools, fitness room, basketball, and children's playground - add to that a perfect neighborhood feeling and you ve got an outstanding to ! BBQ/Picnic Area, Business facility, Club house, Controlled Access/Gated, On-Site Maintenance, Management office onsite, Children's play area, Basketball, Fitness facilities, Package Service, Swimming Pools, Broadband internet Access Boat/RV Storage, Dog Park, Guest Suite, On-line Payments - MC/Visa/Discover/Debit/eCheck.</t>
  </si>
  <si>
    <t>Basketball,Clubhouse,Gated,Gym,Internet Access,Playground,Storage</t>
  </si>
  <si>
    <t>Two BR 3484 Dana Grey</t>
  </si>
  <si>
    <t>This unit is located at 3484 Dana Grey, El Paso, 79938, TXMonthly rental rates range from $1150 - $1250We have two - three beds units available for rent</t>
  </si>
  <si>
    <t>3484 Dana Grey</t>
  </si>
  <si>
    <t>Two BR Apartment in Sheffield Lake. Pet OK!</t>
  </si>
  <si>
    <t>Square footage: 1255 square ft, unit number: 108E. TERMS OF LEASE The Initial Term of a Lease shall begin on the 1st day of the month and end on the last day of the last term month. Landlord shall use its best efforts to put Tenant in possession of the Leased Premises on the beginning of the Lease term. If Landlord is unable to timely provide the Leased Premises, rent shall abate for the period of delay. Tenant shall make no other claim against Landlord for any such delay. Tenant may renew the Lease for 1 extended term of twelve months. Tenant shall exercise such renewal option, by providing written notice to Landlord not less than sixty days prior to the expiration of the Initial Term. The renewal term shall rental set forth and otherwise upon the same covenants, conditions and provisions as contained in the Lease. 24hr Emergency, 24hr Fitness facilities, Availability 24 Hours, BBQ/Picnic Area, Elegant Club house with Fireplace, Free Weights, Heated Swimming Pool With Sundeck, Minutes from Lake Erie!</t>
  </si>
  <si>
    <t>Cable or Satellite,Clubhouse,Dishwasher,Fireplace,Gym,Internet Access,Parking,Playground,Pool,Refrigerator,Washer Dryer</t>
  </si>
  <si>
    <t>Sheffield Lake</t>
  </si>
  <si>
    <t>Apartment for rent in Odenton. Pet OK!</t>
  </si>
  <si>
    <t>Square footage: 1256 sq-ft, unit number: 301. offers luxurious 1 and 2 beds apartment homes in the desirable Odenton and Severn, MD areas, with easy access to Fort Meade. Large Open Floor Plans, Gas Burning Fireplaces, Fully Equipped Kitchens, Overhead fans, Walk-In Closets, Washer and dryer In-Unit, Expansive Balconies, Club house, twenty-four hour Fitness facilities, Luxurious pool, Outdoor Grilling Area, Racquetball, Dog Park, Sand Volleyball Balcony or Patio, Dishwasher, Fitness facilities, Pet Friendly, CorePlayground, Swimming Pools, Spacious Closets. Close to dining and shops, bright, gas stove, trash included. More units available: two Bd / 2 Bedrooms 1,091 sq-ft for $1,570/mo | two Bd / 2 Bedrooms 1,130 square feet for $1,600/mo | two Bd / 2 Bedrooms 1,170 sq-ft for $1,895/mo | two Bd / 2 Bedrooms 1,170 sq-ft for $1,650/mo | two Bd / 3 Bedrooms 1,350 square feet for $1,850/mo | one Bd / 2 Bedrooms 1,128 square ft for $1,650/mo | one Bd / 1 Bedrooms 948 sq.</t>
  </si>
  <si>
    <t>Clubhouse,Dishwasher,Fireplace,Gym,Patio/Deck,Pool,Washer Dryer</t>
  </si>
  <si>
    <t>You will find the ultimate in apartment home. Parking Available!</t>
  </si>
  <si>
    <t>desirable community in Winston Salem, North Carolina reflects a tradition of elegant living and creates an atmosphere of serenity enhanced by great outdoor landscaping and dramatic architecture. Beyond the beautiful residences and landscaping you'll discover a vibrant neighborhood of shops, restaurants, schools, and entertainment. Our apartment homes feature a private balcony or patio, a well-equipped high-end kitchen, plush wall-to-wall carpeting, air conditioned, and so much more! Come home to The today! Income Requirement: Must have 3. 0x the rent in total household income before taxes, include income from all adults. Utilities included: Gas, Sewer, Water. Pet restrictions: Aggressive Breeds. Parking Information: Open lot. More units available: two Bd / 2 Bedrooms 1,010 square ft for $842/mo | two Bd / 2 Bedrooms 1,010 sq. feet for $850/mo | two Bd / 2 Bedrooms 1,010 sq. feet for $930/mo | three Bd / 2 Bedrooms 1,265 square ft for $902/mo</t>
  </si>
  <si>
    <t>Beautifully UPGRADED Loft Style Apartments</t>
  </si>
  <si>
    <t>New York Loft Style Living five minutes from Trenton Business facility A up-to-date Spanish revival cigar factory has been turned into the most amazing living community with designer floorplans and layouts - all different, all unique and waiting for your artistic flare. Lots of light, gararge parking, and gated for privacy located within walkable distance to the Trenton business district in historic. 2 BEDs, two BATHROOMs. UPGRADED UNIT, Marble Counter-tops, Stainless Appliances Cats allowed, Small breed dogs accepted.</t>
  </si>
  <si>
    <t>Average Rent $1,315 a month - That's a STEAL. Washer/Dryer Hookups!</t>
  </si>
  <si>
    <t>Square footage: 1257 sq-ft, unit number: 0536. The Stadium marks a return to a more graceful era, offering a relaxed, connected, rich setting in a mountain urban environment with exceptional service and convenience. While the architecture and amenities are captivating, the Stadium also offers all the interior touches expected for 1st class living. Extraordinary customization such as upgraded lighting packages, outdoor living area in each home, custom finishes, walk-in closets, dressing areas and so much more make your living experience exceptional. Located in 1 of Atlantas most desirable, thriving areas, you will enjoy immediate access to Interstate 85, Mall of Georgia, and private access to the Gwinnett Braves Minor League Stadium. Stadium offers it allcome live it! Income Requirement: Must have 3. 0x the rent in total household income before taxes, include income from all adults. Utilities: Renter responsible for all utilities. Additional Charges: Renter's insurance required.</t>
  </si>
  <si>
    <t>Three BR 4609 Harvard Ave</t>
  </si>
  <si>
    <t>This unit is located at 4609 Harvard Ave, Lubbock, 79416, TXMonthly rental rates range from $1050We have 3 beds units available for rent</t>
  </si>
  <si>
    <t>4609 Harvard Avenue</t>
  </si>
  <si>
    <t>Square footage: 1258 sq-ft, unit number: 3406. NJ The Apartments offers studio, 1 and 2 beds apartment homes. Our community and apartments feature a full size washer-dryer, 9 feet ceilings, gourmet kitchens, walk in closets, an outdoor heated pool, modern fitness facilities and so much more. come by today. Price range: $2,917.00 - $3,382.00. More units available: two Bd / 2 Bedrooms 1,211 square ft for $2,632/mo | one Bd / 1 Bedrooms 1,034 sq-ft for $2,460/mo | two Bd / 2 Bedrooms 1,160 square ft for $2,586/mo | two Bd / 2 Bedrooms 1,160 square feet for $2,478/mo | two Bd / 2 Bedrooms 1,160 sq. feet for $2,499/mo | one Bd / 1 Bedrooms 695 square feet for $1,957/mo | two Bd / 2 Bedrooms 1,160 sq-ft for $2,537/mo | two Bd / 2 Bedrooms 1,003 square ft for $2,336/mo | two Bd / 2 Bedrooms 1,160 square feet for $2,622/mo |</t>
  </si>
  <si>
    <t>$2,917</t>
  </si>
  <si>
    <t>Toledo, prime location Two BR, Apartment</t>
  </si>
  <si>
    <t>Once the go-to department store of yesteryear Downtown Toledo, it has since been converted into historic lofts. Built in 1917, the interior showcases breathtaking vaulted ceilings designed after the Toledo Cathedral in Spain. Ten years after that, new floors were built atop the highrise building, fashioned after the Italian Renaissance period. Today LaSalle Apartments is still uniquely beautiful inside and out with its open industrial style floor plans. Giving you the opportunity to let your creativity shine through! Community Amenities Apartment Amenities. Ok for pets Cats allowed, 1 time $300. 00, Rent $30 Dogs allowed, 1 time $300. 00, Rent $30 Comments: $300ea &amp; $30ea, 2 pet limit. More units available: two Bd / 1 Bedrooms 1,208 sq-ft for $980/mo | two Bd / 1 Bedrooms 1,685 sq. feet for $1,210/mo | one Bd / 1 Bedrooms 840 sq. feet for $799/mo</t>
  </si>
  <si>
    <t>Two BR Apartment in Dallas. 2 Car Garage!</t>
  </si>
  <si>
    <t>Pavilion Townplace's ideal location places you within close proximity to everything you need. You'll have access to all the shopping, dining, and entertainment you desire! Just minutes from downtown Dallas and the Dallas North Tollway, Pavilion Townplace is beautifully surrounded by tree-lined streets guaranteed to make your life comfortable and cozy. Offering sixteen impressive floor plans, Pavilion Townplace provides you with all the amenities that will make you from the moment you walk in. Our spacious apartment homes and town homes come with fully-appointed amenities including a gourmet-style kitchen with black-on-black appliances, granite counter tops, generous cabinetry, and pantry storage. Other features include wooden floors, natural Frieze carpet, soaking tubs, accent walls, juliet balconies, and more. At Pavilion Townplace you will discover a community with all the comforts and conveniences you've come to expect and deserve. We aim to provide a new lifestyle experience providing unparalleled living.</t>
  </si>
  <si>
    <t>$2,018</t>
  </si>
  <si>
    <t>Two BR 3650 Midvale Ave.</t>
  </si>
  <si>
    <t>This unit is located at 3650 Midvale Ave., Los Angeles, 90034, CAMonthly rental rates range from $3595We have 2 beds units available for rent</t>
  </si>
  <si>
    <t>3650 Midvale Avenue</t>
  </si>
  <si>
    <t>MOVE IN SPECIAL: Act now &amp; get 1 mnth FREE with a new 18 mon lease! Lofts 34 is bringing unparelleled luxurious to Nashua! Perched on the banks of the Nashua River in the heart of Nashua's landmark mill district, this stately historic property is now home to 2 hundred 1-four beds luxurious loft-style apartments, many with private decks, additional loft space, fireplaces and beautiful river views. Each apartment offers ample closet space, an elegant granite and stainless kitchen, convenient in-unit washer and dryer, and central air. Residents of this beautiful ok for pets rental community also enjoy access to an assortment of tastefully appointed on-site amenities including a fully-equipped fitness facilities, indoor putting green &amp; basketball, pet washing station, theatre room with cinema-style seating, community game room, community gathering room with full kitchen, fireplace &amp; lounge seating, Wifi lounge and lending library.</t>
  </si>
  <si>
    <t>AC,Basketball,Fireplace,Gym,Parking,Storage,Washer Dryer</t>
  </si>
  <si>
    <t>Two BR 5370 Mountain Top Place</t>
  </si>
  <si>
    <t>This unit is located at 5370 Mountain Top Place, Cumming, 30041, GAMonthly rental rates range from $1375We have 2 beds units available for rent Apartment features include:-- Refrigerator- Dishwasher- carpeting- Central A / C- Overhead fans- Fireplace- Garage - Attached- Balcony, Deck, Patio</t>
  </si>
  <si>
    <t>5370 Mountain Top Place</t>
  </si>
  <si>
    <t>Jackson luxury condo style apartment</t>
  </si>
  <si>
    <t>Jackson Luxury condominium style apartment, two beds, two full bathrooms, connected garage, private entry, granite countertops, eat in kitchen, stainless appliances with microwave, dishwasher, &amp; full size washer &amp; dryer, central air private deck, living room plus a den to view floor plans &amp; more information go to JYMInvestments.com or 262-623-XXXX Air conditioned, Alarm, Balcony, Deck, Patio or Porch, Cable Ready, Ceiling Fan(s), Dishwasher, Microwave, Washer-dryer In Unit, Broadband internet Available, Garage and/or Sheltered parking, Additional storage, Handicapped access, Near Park, Small breed dogs accepted, Cats allowed</t>
  </si>
  <si>
    <t>AC,Cable or Satellite,Dishwasher,Internet Access,Parking,Patio/Deck,Storage,Washer Dryer</t>
  </si>
  <si>
    <t>Three BR 15508 Acacia Road</t>
  </si>
  <si>
    <t>This unit is located at 15508 Acacia Road, Oklahoma City, 73170, OKMonthly rental rates range from $1250We have 3 beds units available for rent</t>
  </si>
  <si>
    <t>15508 Acacia Rd</t>
  </si>
  <si>
    <t>Three BR 607 Meadow Place</t>
  </si>
  <si>
    <t>This unit is located at 607 Meadow Place, Ames, 50010, IAMonthly rental rates range from $880We have 3 beds units available for rent Apartment available amenities:-- Pool</t>
  </si>
  <si>
    <t>607 Meadow Place</t>
  </si>
  <si>
    <t>Two BR 12 Forsyth Dr</t>
  </si>
  <si>
    <t>This unit is located at twelve Forsyth Dr, Abington, 2351, MAMonthly rental rates range from $1988We have 2 beds units available for rent Apartment available amenities:-- Public Transportation- In-Unit Laundry- Fitness facilities- Dishwasher- Pool- Garbage Disposal- Refrigerator- Fireplace</t>
  </si>
  <si>
    <t>Cable or Satellite,Clubhouse,Dishwasher,Fireplace,Garbage Disposal,Internet Access,Parking,Playground,Pool,Refrigerator</t>
  </si>
  <si>
    <t>$1,988</t>
  </si>
  <si>
    <t>12 Forsyth Drive</t>
  </si>
  <si>
    <t>Abington</t>
  </si>
  <si>
    <t>Three BR 1549 Mill Creek Road</t>
  </si>
  <si>
    <t>This unit is located at 1549 Mill Creek Road, Bethlehem, 30620, GAMonthly rental rates range from $1199We have 3 beds units available for rent Apartment features include:-- carpeting- Garage - Attached- Refrigerator- Overhead fans- electric range- Dishwasher</t>
  </si>
  <si>
    <t>1549 Mill Creek Rd</t>
  </si>
  <si>
    <t>Bethlehem</t>
  </si>
  <si>
    <t>Three BR 2004 Golden Court</t>
  </si>
  <si>
    <t>This unit is located at 2004 Golden Court, Spring Hill, 37174, TNMonthly rental rates range from $1449We have 3 beds units available for rent</t>
  </si>
  <si>
    <t>2004 Golden CT</t>
  </si>
  <si>
    <t>Square footage: 1264 sq-ft, unit number: 0716. Our community is nestled in a scenic setting adjacent to historic Big Creek. This outstanding location provides a beautiful and sophisticated feel more like a residential neighborhood than a typical apartment. We have an ideal location for the lifestyle you want. Our 1- three beds homes range from 817 to 1, 625 ft and provide options to meet the needs of almost anyone looking for a new home. To make life easier, our homes are of course complete with washer/dryers connections and additional storage. So you always feel like coming home is a joy, this meticulously landscaped community offers a complete amenity package that includes a fitness facilities, 2 resort style swimming pools, 2 lit tennis courts, recreational center, spacious entertainment room, children's play area and a nature trail. Located in prestigious North Fulton County, only minutes from historic Roswell, this community has access to Atlanta's main arteries of GA 400 and Interstate 285.</t>
  </si>
  <si>
    <t>Clubhouse,Fireplace,Gym,Patio/Deck,Playground,Storage,Tennis,Washer Dryer</t>
  </si>
  <si>
    <t>The Best of the Best in the City of Greensboro! Save Big!</t>
  </si>
  <si>
    <t>Prime Northwest Location! You will love our location. Apartments is a access controlled community nestled in a peaceful wooded setting in Northwest Greensboro. We offer 8 floor plans, racquetball and tennis courts, and an incredible pool, all for you! Distinctively elegant, Apartments continues to set the standard for apartment living for those with discriminating tastes. This charming access controlled community offers privacy with convenience in a serene setting. Surrounded by beautiful towering hardwoods, these spacious apartment homes and unique club house were designed to complement a preferred lifestyle. offers an ideal location for relaxation, recreation, and the best of southern living. Income Requirement: Must have 3. 0x the rent in total household income before taxes, include income from all adults. Utilities: Renter responsible for all utilities. Storage Information: Each unit has storage closets outside on patio/balcony.</t>
  </si>
  <si>
    <t>Clubhouse,Gated,Patio/Deck,Pool,Storage,Tennis</t>
  </si>
  <si>
    <t>Two BR 555 Brush St</t>
  </si>
  <si>
    <t>This unit is located at 555 Brush St, Detroit, 48226, MIMonthly rental rates range from $3300We have 2 beds units available for rent</t>
  </si>
  <si>
    <t>555 Brush St</t>
  </si>
  <si>
    <t>Apartment only for $2,300/mo. You Can Stop Looking Now. Pet OK!</t>
  </si>
  <si>
    <t>Square footage: 1265 square feet, unit number: 5306.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 top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t>
  </si>
  <si>
    <t>Three BR Apartment in Quiet Building - Linthicum Heights. Pet OK!</t>
  </si>
  <si>
    <t>Square footage: 1265 sq-ft, unit number: 1206. We believe elevating where you live is about blending it seamlessly with how you live. We go to great lengths designing amenities and choosing locations that put everything within reach. Where you live, is where you come alive. In an area flourishing with convenience and possibility, Community Arundel Crossing features studio, one-, two-, and 3 beds apartment homes for lease. Imagine entertaining in state of the art kitchens with premium granite counters, stainless appliances, and hard surface plank flooring. Live your life effortlessly with amenities that include a state-of-the-art fitness facilities, swimming pool, and landscaped courtyards with barbecue grills and fire pit. Our community is conveniently located adjacent to the BWI Airport, near Interstate 195 and Interstate 295, and the MARC Station, making commuting to downtown Baltimore, Fort Meade, and Washington, D. C. a breeze. This is not just apartment living. This is living up.</t>
  </si>
  <si>
    <t>Four BR 1226 Mound St</t>
  </si>
  <si>
    <t>This unit is located at 1226 Mound St, Madison, 53715, WIMonthly rental rates range from $2195We have 4 beds units available for rent Apartment available amenities:-- carpeted- Wood floors- On-Site Laundry</t>
  </si>
  <si>
    <t>1226 Mound St</t>
  </si>
  <si>
    <t>Two BR 239 Grant St SE</t>
  </si>
  <si>
    <t>This unit is located at 239 Grant St SE, Atlanta, 30312, GAMonthly rental rates range from $2000We have 2 beds units available for rent</t>
  </si>
  <si>
    <t>239 Grant St SE</t>
  </si>
  <si>
    <t>Three BR 245 Hidden Springs Drive</t>
  </si>
  <si>
    <t>This unit is located at 245 Hidden Springs Drive, Bastrop, 78602, TXMonthly rental rates range from $1495We have 3 beds units available for rent</t>
  </si>
  <si>
    <t>245 Hidden Springs Dr</t>
  </si>
  <si>
    <t>Bastrop</t>
  </si>
  <si>
    <t>The Creek is situated in a peaceful, residential area of Marietta, Georgia, featuring beautiful 1, 2, and three beds homes. Enjoy our spacious apartments with fully-equipped gourmet kitchens with gas ranges, walk-in closets, fireplaces, and large outdoor patios with storage! Once you experience our resort style amenities, you ll never want to leave! We have a brand-new paddle ball and our fitness facilities features cardio and weight training equipment. Take a walk or run on 1 of our 2 nature trails along historic Sope Creek! Relax by 1 of our sparkling pools or practice your golf game on our putting green and driving cage. Not only can our residents enjoy our amazing amenities, but the Creek is minutes from Interstate 75, Interstate 285 and directly on the 120 Loop giving you easy access to entertainment, shopping and restaurants! Come experience the convenience and flexibility and become a part of The Creek community in Marietta, Georgia. We can t wait to meet you!</t>
  </si>
  <si>
    <t>$1,472</t>
  </si>
  <si>
    <t>Three BR 2645 Wildflower Lane</t>
  </si>
  <si>
    <t>This unit is located at 2645 Wildflower Lane, Snellville, 30039, GAMonthly rental rates range from $1299We have 3 beds units available for rent Apartment available amenities:-- carpeting- Fireplace- Garage - Attached- Dishwasher- Refrigerator- Overhead fans- Hard wood floors- Central A / C</t>
  </si>
  <si>
    <t>2645 Wildflower Ln</t>
  </si>
  <si>
    <t>Three BR 313 Upton Grey Road</t>
  </si>
  <si>
    <t>This unit is located at 313 Upton Grey Road, Irmo, 29063, SCMonthly rental rates range from $1150We have 3 beds units available for rent</t>
  </si>
  <si>
    <t>313 Upton Grey Rd</t>
  </si>
  <si>
    <t>Three BR 901 Big Rocky Bend</t>
  </si>
  <si>
    <t>This unit is located at 901 Big Rocky Bend, Georgetown, 78626, TXMonthly rental rates range from $1780 - $1940We have three - four beds units available for rent</t>
  </si>
  <si>
    <t>901 Big Rocky Bend</t>
  </si>
  <si>
    <t>APARTMENT LIVING - OPTIMIZED!1, 2, and 3 Beds Apartment Homes featuring granite countertops, Island kitchens, stainless appliances, exciting new designs and more! - BURLESON'S PREMIER ADDRESS! - "Winner Property of the Year 2014" by the Apartment Association of Tarrant County Apartment life has taken on a whole new at Burleson! Fabulous community features and upscale apartment homes make 'The Sweet Life' a reality today. We offer one, 2 and 3 beds apartment homes to fit your lifestyle. Burleson ISD offers award winning elementary, middle and high schools and our students are picked up just steps from your front door. At Dolce Living, we've thought of everything - luxurious information, a sparkling, resort-style pool, fitness and cardio club, professional center, Wi-Fi cafe, and more. We are tucked away in a quite residential neighborhood, but with easy freeway accessibility to shopping, employers, entertainment, and all that downtown Fort Worth has to offer.</t>
  </si>
  <si>
    <t>$1,517</t>
  </si>
  <si>
    <t>Burleson</t>
  </si>
  <si>
    <t>ICON At Dulles #Two BR, Two BA Loft: Herndon VA 20171</t>
  </si>
  <si>
    <t>Where elegance meets urban. Where luxury meets contemporary. This luxury community is the evolution of state of the art style. Sleek elements and fine-tuned designs will exceed your expectations with elements like authentic, hand-scraped hardwood floors and bold, granit... List ID: 146419734 | RealRentals.com</t>
  </si>
  <si>
    <t>$2,278</t>
  </si>
  <si>
    <t>Two BR 525 E Jackson St. Unit# 604</t>
  </si>
  <si>
    <t>This unit is located at 525 E Jackson St. Unit# 604, Orlando, 32801, FLMonthly rental rates range from $1900We have 2 beds units available for rent</t>
  </si>
  <si>
    <t>525 E Jackson St Unit 604</t>
  </si>
  <si>
    <t>Fallston, Great Location, Two BR Apartment.</t>
  </si>
  <si>
    <t>Square footage: 1268 sq-ft, unit number: 307. 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Detached garage: $75/month, Connected garage: $100/month. Storage Information: Storage units: $25/month.</t>
  </si>
  <si>
    <t>Two BR Apartment in Quiet Building - Fallston</t>
  </si>
  <si>
    <t>Square footage: 1268 square feet, unit number: 211. Named for the river that runs through Harford County, The Run represents a new style of living, where you can live connected without having to sacrifice your peace of mind. Serenely situated in, MD. The Run is a rustic haven located just minutes from I-95 and Routes one and 40. Our residences are accessible yet tranquil, so that you have room to breathe but you're never far from the action with delicious dining, exciting shopping and entertainment nearby. Located in the top school district in the area, The Run is built for your best life. Income Requirement: Must have 2. 5x the rent in total household income before taxes, include income from all adults. Utilities: Renter responsible for all utilities. Additional Charges: Renter's insurance required. Pet restrictions: Aggressive Breeds. Parking Info: Open lot: included in lease, Detached garage: $75/month, Garage access from unit: $100/month. Storage Information: Storage units: $25/month.</t>
  </si>
  <si>
    <t>Three BR 4013 Forecast Drive</t>
  </si>
  <si>
    <t>This unit is located at 4013 Forecast Drive, Brandon, 33511, FLMonthly rental rates range from $1349We have 3 beds units available for rent Apartment features include:-- Dishwasher- Garage - Attached- carpeting- Refrigerator- Central A / C- Microwave- electric range- Overhead fans</t>
  </si>
  <si>
    <t>4013 Forecast Dr</t>
  </si>
  <si>
    <t>Move-in condition, Three BR Two BA</t>
  </si>
  <si>
    <t>Welcome in OC: a brand new community where chic, state of the art upgrades blend beautifully with the small-town feel. With enormous rooms, eclectic amenities and entertainment for all ages, your family will feel family comes with a six-seater van, or a four-legged fur baby. Choose from 1 of two finish packages for a look thats all your own. Relax in the resident lounge with new friends from down the hall, while your kids play gaming area nearby. So many sweet memories await, here in our apartments. Income Requirement: Must have 3. 0x the rent in total household income before taxes, include income from all adults. More units available: one Bd / 1 Bedrooms for $1,992/mo | one Bd / 1 Bedrooms 819 square feet for $2,057/mo | three Bd / 2 Bedrooms 1,269 sq. feet for $2,820/mo | one Bd / 1 Bedrooms 819 sq.</t>
  </si>
  <si>
    <t>$2,810</t>
  </si>
  <si>
    <t>Roosevelt East Apartments invites you to live life on your own terms.</t>
  </si>
  <si>
    <t>Square footage: 1269 square feet, unit number: 313. Our community offers many advantages over the competition. Roosevelt East Apartments provide one of the most desirable and communities in Williston. Our spacious one and two bedrooms homes provide the quality and comfort you deserve for a premier lifestyle. Roosevelt East Apartments delivers the ideal location for abundant employment and education opportunities. You will love the conveniences provided in our community for enjoying all the local amenities. Your new home will have the perfect combination of quiet comforts and the lifestyle of downtown Williston. The Williston area boasts great shopping, recreation, entertainment, educational, medical, cultural and worship options within minutes of your new home. The most desirable restaurants, the highest quality grocery stores and multiple banking options highlight some of the services available within a few miles of Roosevelt East Apartments.</t>
  </si>
  <si>
    <t>Williston</t>
  </si>
  <si>
    <t>West Chester, Great Location, Two BR Apartment.</t>
  </si>
  <si>
    <t>Square footage: 1269 square ft, unit number: 6. The Chester Village features impeccably appointed three beds townhomes with attached garages and one/2 beds apartments with oversized bedrooms, closets and bathrooms. Enjoy high-end, luxurious condo style living without the mortgage, property taxes and loss in real estate value that so many homeowners have experienced. The Lakes is located inside 1 of Cincinnati s most affluent neighborhoods in West Chester, Ohio, just blocks from major retailers such as IKEA, recreation, fine dining and entertainment. This private community provides an upscale lifestyle amidst lakes, an elegant club house, a resort-style heated pool and fitness facilities, tanning beds, and an extensive social calendar. Pets - Max two allowed Comments: No Max Weight. No Deposit. 1 time $150 for one pet or $200 for two pets. Rent $35 for one pet &amp; $55 for two pets. No visiting pets time. Breed restrictions apply. for more detail.</t>
  </si>
  <si>
    <t>$1,351</t>
  </si>
  <si>
    <t>Two BR 1565 Stanford Ave</t>
  </si>
  <si>
    <t>This unit is located at 1565 Stanford Ave, Palo Alto, 94306, CAMonthly rental rates range from $6000We have 2 beds units available for rent</t>
  </si>
  <si>
    <t>$6,000</t>
  </si>
  <si>
    <t>1565 Stanford Avenue</t>
  </si>
  <si>
    <t>Two BR Apartment in Quiet Building - Lawrence</t>
  </si>
  <si>
    <t>Square footage: 1270 square ft, unit number: 26306. Run East Apartments is now The Station! Find the perfect fit in 1 of our recently remodeled one, 2 and 3 beds apartments in Lawrence Township, NJ. The upgraded unit interiors make residents by offering high-quality finishes and thoughtfully designed floor plans. Enjoy gourmet kitchens, spacious closets and a private balcony or patio. Outdoor enthusiasts will enjoy the ok for pets community that features scenic walking paths, a heated swimming pool, gas and charcoal BBQ grills, an outdoor tennis, and close proximity to the Mercer Oaks Golf Course. Located in a premier neighborhood with convenience and commuter accessibility, our Township, NJ apartments offer an unparalleled quality of life in a desirable location. The community is located within close proximity to the one corridor employers and a diverse selection of retail including the Quakerbridge Mall and Costco.</t>
  </si>
  <si>
    <t>$2,054</t>
  </si>
  <si>
    <t>Two BR 1709 Bassett Court</t>
  </si>
  <si>
    <t>This unit is located at 1709 Bassett Court, Charleston, 29412, SCMonthly rental rates range from $1950We have 2 beds units available for rent</t>
  </si>
  <si>
    <t>1709 Bassett CT</t>
  </si>
  <si>
    <t>Two BR Apartment - Full size washer and dryer. Pet OK!</t>
  </si>
  <si>
    <t>Dual vanities in master bath, huge walk-in closets and large private balcony. This unit is always an end unit. Ok for pets in some units. More units available: two Bd / 2 Bedrooms 1,120 sq-ft for $1,775/mo | two Bd / 2 Bedrooms 1,530 sq. feet for $1,850/mo</t>
  </si>
  <si>
    <t>Square footage: 1270 square feet, unit number: 3303. Park 83 in Roswell, Georgia offers one, two, and 3 beds apartment homes located just north of Atlanta. Living in your apartment 83 means you are only minutes from GA 400 and other major highways and interstates. You'll enjoy all the conveniences of downtown living including fine dining and great shopping a few steps away from the historic Roswell. You're not far from all the excitement nearby of the Chattahoochee National Park, Topgolf, and the fantastic shopping that awaits Point Mall. If you have school-age children, you're in a great school district for elementary, middle or secondary schools. Our community features include a scenic nature trail around our lake accented with a majestic fountain, 2 large crystal pools, pool-side cabanas with fireplaces and grilling and picnic areas. Our sports courts include sand volleyball courts and 4 lit tennis courts. Apartment homes feature washer and dryer connections in every home and so much more.</t>
  </si>
  <si>
    <t>$1,493</t>
  </si>
  <si>
    <t>Three BR 4448 Archibald Way</t>
  </si>
  <si>
    <t>This unit is located at 4448 Archibald Way, Raleigh, 27616, NCMonthly rental rates range from $1450We have 3 beds units available for rent</t>
  </si>
  <si>
    <t>4448 Archibald Way</t>
  </si>
  <si>
    <t>Square footage: 1270 sq-ft, unit number: 1173. Price from: 1424. Welcome to Liberty, located in exciting Las Vegas, NV. From stunning sunlit interiors with elegant finishes to an exciting array of upscale amenities, our apartments in Norths Vegas offer unparalleled luxurious day in and day out. Residents can enjoy soaking up the sun beside our shimmering swimming pool, unwinding after a long day in the soothing spa, sharing a laugh with outdoor fireside lounge, and entertaining in our contemporary club house with plasma-screen TELEVISION. With the added convenience of an onsite fitness facilities, in-unit washers and dryers, gorgeous interiors with nine foot ceilings, Energy star compliant appliances, and a inviting pet-policy, our Las Vegas townhomes truly have it all. today and schedule your private tour to see why Liberty apartments in North Las Vegas is the perfect for you tohome! test. More units available: two Bd / 2.5 Bedrooms 1,430 sq.</t>
  </si>
  <si>
    <t>Three BR 7244 Camino Degrazia #280</t>
  </si>
  <si>
    <t>This unit is located at 7244 Camino Degrazia #280, San Diego, 92111, CAMonthly rental rates range from $2795We have 3 beds units available for rent</t>
  </si>
  <si>
    <t>7244 Camino Degrazia #280</t>
  </si>
  <si>
    <t>Two BR 555 E. Gold Street</t>
  </si>
  <si>
    <t>This unit is located at 555 E. Gold Street, Nixa, 65714, MOMonthly rental rates range from $1895We have 2 beds units available for rent Apartment features include:-- In-Unit Laundry- Stainless Appliances- Living Room- Air conditioned- Refrigerator- Range / Oven- Dishwasher- Balcony, Deck, Patio</t>
  </si>
  <si>
    <t>555 E Gold St</t>
  </si>
  <si>
    <t>Two BR 2708 W. Center Street</t>
  </si>
  <si>
    <t>This unit is located at 2708 W. Center Street, Milwaukee, 53233, WIMonthly rental rates range from $905We have 2 beds units available for rent Apartment features include:-- Dishwasher- Sheltered parking- Refrigerator</t>
  </si>
  <si>
    <t>2708 W Center St</t>
  </si>
  <si>
    <t>Square footage: 1272 square ft, unit number: 17-1703. Located in the rolling hills of NW Oklahoma City, Oak offers great access to restaurants, shopping, entertainment and highways. It is the 1st community in Oklahoma City to offer Keyless Entry, among other unique features. Its floor plans feature nine and 15 ceilings, 1 and 2 beds Villas with attached garages that marry the luxurious of a custom built home with high end amenities. Enjoy the massive resort style swimming pool with sundeck, BBQ grills, community vegetable garden and 24/7 fitness facilities. Income Requirement: Must have 3. 0x the rent in total household income before taxes, include income from all adults. Pet restrictions: Aggressive breeds, no weight limit. Parking Information: Open Lot, Detached Garages $200/month, Attached Garages $225/month included in specific units rent. More units available: one Bd / 1 Bedrooms 846 sq.</t>
  </si>
  <si>
    <t>Three BR Apartment - Camden Reunion Park s one.</t>
  </si>
  <si>
    <t>Square footage: 1272 square feet, unit number: 2613. Two and 3 beds apartment homes offer luxurious, convenience and value perfectly located near Holly Springs, NC. Our amenities package, which includes 2 swimming pools with grilling entertainment lounges, and a 24-hr fitness studio, is the perfect complement to our expansive apartment homes. Select apartments offer upgraded cabinets, stainless appliances, LED lighting, brand new counter tops, and more! Camden Reunion Park is a ok for pets community featuring a brand new outdoor pet park, a serene walking trail and mature landscaping. Apex, NC, is convenient to the newly opened Interstate 540 Triangle Expressway, just minutes away from U. S. one and 55 making it easy to access Research Triangle Park and the Holly Springs Towne Center in no time! Not to mention, our apartments are zoned for the great schools in Holly Springs. Residents receive a technology package included in the total monthly rent with a savings of up to 48% off retail.</t>
  </si>
  <si>
    <t>Bloomingdale - superb Apartment nearby fine dining. Pet OK!</t>
  </si>
  <si>
    <t>Square footage: 1273 square feet, unit number: 5133. We believe elevating where you live is about blending it seamlessly with how you live. We go to great lengths designing amenities and choosing locations that put everything within reach. Where you live, is where you come alive. Set amongst New Jersey's beautiful flora is the brand new Community Bloomingdale. Our stunning Bloomingdale apartments are offered in one-, two- and 3 beds designs that feature thoughtful floor plans, gourmet kitchens and maintenance-free living. This fantastic new community includes unbeatable amenities like a resident club house, a well-equipped fitness facilities, and a wonderful swimming pool with a sundeck. With these world-class features, excellent facilities and amazing management office onsite, the apartments in Bloomingdale will bring you a life of luxurious and comfort.</t>
  </si>
  <si>
    <t>$2,565</t>
  </si>
  <si>
    <t>One BR 100 Gold Ave SW #301</t>
  </si>
  <si>
    <t>This unit is located at 100 Gold Ave SW #301, Albuquerque, 87102, NMMonthly rental rates range from $1850We have 1 beds units available for rent</t>
  </si>
  <si>
    <t>100 Gold Avenue SW #301</t>
  </si>
  <si>
    <t>Three BR 530 Fairview Drive</t>
  </si>
  <si>
    <t>This unit is located at 530 Fairview Drive, Dallas, 30157, GAMonthly rental rates range from $1199We have 3 beds units available for rent</t>
  </si>
  <si>
    <t>530 Fairview Dr</t>
  </si>
  <si>
    <t>Square footage: 1274 sq. feet, unit number: 2211. Bell Stoughton is located in 1 of the most desirable residential neighborhoods in the Boston Metro area near all of South Boston including Dedham, Braintree, Norwood and more. Bell Stoughton is a newly built apartment community located off Rt. 24, and is mins. to 1-95, Rt. 128, and the MBTA Commuter Rail Station. Residents of Stoughton MA enjoy a small town feel, well-kept town parks and open spaces while benefiting from its close proximity to Boston's numerous employers and city attractions. Ideal for young families, the area benefits from an excellent school system. In fact, Stoughton High School has several highly-recognized programs including a renowned music program and award-winning newspaper. Listed in 2013 by the Boston Globe as 1 of one of Greater Boston's top spots to live, the Globe made of the easy commute to Boston. Special note was made of the fantastic family environment, affordability and attractions such as the shady Pond.</t>
  </si>
  <si>
    <t>$2,411</t>
  </si>
  <si>
    <t>Two BR Apartment in Stoughton. Pet OK!</t>
  </si>
  <si>
    <t>Square footage: 1274 square feet, unit number: 2212. Bell Stoughton is located in 1 of the most desirable residential neighborhoods in the Boston Metro area near all of South Boston including Dedham, Braintree, Norwood and more. Bell Stoughton is a newly built apartment community located off Rt. 24, and is mins. to 1-95, Rt. 128, and the MBTA Commuter Rail Station. Residents of Stoughton MA enjoy a small town feel, well-kept town parks and open spaces while benefiting from its close proximity to Boston's numerous employers and city attractions. Ideal for young families, the area benefits from an excellent school system. In fact, Stoughton High School has several highly-recognized programs including a renowned music program and award-winning newspaper. Listed in 2013 by the Boston Globe as 1 of one of Greater Boston's top spots to live, the Globe made of the easy commute to Boston. Special note was made of the fantastic family environment, affordability and attractions such as the shady Pond.</t>
  </si>
  <si>
    <t>$2,274</t>
  </si>
  <si>
    <t>Columbia - 3bd/Two BA 1,274sqft Apartment for rent</t>
  </si>
  <si>
    <t>Columbia - 3bd/two bathrooms 1,274 square ft Apartment for rent Convenient Location, Bus/Public Transit, Cable TELEVISION, Fitness facilities, Swimming Pool, Bright, Wooden floors, Fireplace, Stove, Dishwasher, Carport Parking, Laundry On the Premises, 1yr Lease. Apartment for rent in Columbia for $1895. Close to dining and shops, bright, gas stove, trash included.</t>
  </si>
  <si>
    <t>Cable or Satellite,Dishwasher,Fireplace,Gym,Parking,Pool,TV,Wood Floors</t>
  </si>
  <si>
    <t>Two BR 113 Conner Dr. Unit 201</t>
  </si>
  <si>
    <t>This unit is located at 113 Conner Dr. Unit 201, Chapel Hill, 27514, NCMonthly rental rates range from $1450We have 2 beds units available for rent</t>
  </si>
  <si>
    <t>113 Conner Drive Unit 201</t>
  </si>
  <si>
    <t>Mebane - ready to move in. Pet OK!</t>
  </si>
  <si>
    <t>Carden is now showing gorgeous apartments in Mebane, NC with beautifully designed interiors and finishes. The community s location puts you in the heart of Mebane, away from all of the distractions of the city. Carden is seconds away from Tanger Outlets. A half-hour away, you will find the neighboring cities of Greensboro, Chapel Hill, and Durham for plenty of exciting entertainment opportunities. As you make your into your Carden apartment for the 1st time, you will love what you see. The open kitchen comes fully equipped with stainless GE appliances, including a built-in microwave. The kitchen offers plenty of space for your kitchen essentials in the gorgeous, wood-style cabinets. The kitchen also comes with stunning complementing accents, including brushed-nickel hardware and upgraded lighting fixtures. A separate dedicated dining area room adjacent to the kitchen makes the perfect spot to eat no matter how many are coming to dinner.</t>
  </si>
  <si>
    <t>$1,378</t>
  </si>
  <si>
    <t>Two BR 7510 Burgoyne Rd</t>
  </si>
  <si>
    <t>Contact us for a FREE apartment search and up to $200 rebate! An expert agent will match properties with your exact search criteria while you search from home.This community has a high end feel, with quality amenities and extras like an security system included in each unit and valet trash. The property includes a section on each side of the road, both with their own pool, fitness facilities, and community room. Even the smallest unit feels spacious due to the open floor plan and the finishes are very nice.</t>
  </si>
  <si>
    <t>Alarm,Gym,Pool</t>
  </si>
  <si>
    <t>7510 Burgoyne Road</t>
  </si>
  <si>
    <t>Three BR 1545 Magazine St</t>
  </si>
  <si>
    <t>This unit is located at 1545 Magazine St, Honolulu, 96822, HIMonthly rental rates range from $2800We have 3 beds units available for rent</t>
  </si>
  <si>
    <t>1545 Magazine St</t>
  </si>
  <si>
    <t>Two BR France Ave S &amp; W Lake St</t>
  </si>
  <si>
    <t>This unit is located at France Ave S &amp; W Lake St, St Louis Park, 55416, MNMonthly rental rates range from $2550We have 2 beds units available for rent Apartment available amenities:-- Fitness facilities- Pool- Balcony, Deck, Patio- Dishwasher- On-Site Laundry- Surface Parking</t>
  </si>
  <si>
    <t>Two BR 1822 Wilcox Ave.</t>
  </si>
  <si>
    <t>This unit is located at 1822 Wilcox Ave., Los Angeles, 90028, CAMonthly rental rates range from $2495We have 2 beds units available for rent</t>
  </si>
  <si>
    <t>1822 Wilcox Avenue</t>
  </si>
  <si>
    <t>Mansfield Luxurious 3 + 2</t>
  </si>
  <si>
    <t>Square footage: 1275 sq. feet, unit number: 404028. s Farm combines the freedom and convenience of apartment living with contemporary custom-home features and quiet natural surroundings in Mansfield, Texas. Spacious designer interiors, featuring gourmet kitchens, boast innovative touches and the latest high-tech convenience while abundant community amenities like the resort-style pool, club house and outdoor fireplace make entertaining simple and fun. The desirable community of Mansfield is home to top rated schools and a diverse selection of parks, lakes and recreation areas which offer biking, boating, and fishing, are all just minutes away from s Farm apartments. Take part in hometown festivals and celebrations, and experience all the advantages of small town life combined with convenient access to the Dallas Fort Worth metroplex and its employment centers, sports, cultural and entertainment venues. Garage access from unit, Built-In Architect.</t>
  </si>
  <si>
    <t>$2,138</t>
  </si>
  <si>
    <t>Two BR 1235 Federal St. - 1</t>
  </si>
  <si>
    <t>This unit is located at 1235 Federal St. - 1, Philadelphia, 19147, PAMonthly rental rates range from $1950We have 2 beds units available for rent</t>
  </si>
  <si>
    <t>1235 Federal St  1</t>
  </si>
  <si>
    <t>Three BR 1297 Shades Terrace</t>
  </si>
  <si>
    <t>This unit is located at 1297 Shades Terrace, Irondale, 35010, ALMonthly rental rates range from $1645We have 3 beds units available for rent</t>
  </si>
  <si>
    <t>1297 Shades Terrace</t>
  </si>
  <si>
    <t>Apartment, $1,559/mo - come and see this one.</t>
  </si>
  <si>
    <t>Square footage: 1275 square feet, unit number: 4780C. Peaceful surroundings and endless conveniences. Simple style and thoughtful comforts. Spacious floorplans and timeless appeal. Our one- and 2 beds garden-style apartment homes in Owings Mills provide all the amenities you need, more of the extras you wouldn t expect. You ll be dazzled by an atmosphere that blends beauty and function, with a sense of seclusion that s just homey. With your needs within arm s reach, you ll feel when you leave each day, it s a treat knowing you can reach every major and Baltimore City, in mere minutes. What more can we say You re set up to love. Carousel. Other lease term options available with price depending.Price range: $1,559 - $2463.</t>
  </si>
  <si>
    <t>Convenient location Two BR Two BA for rent. 2 Car Garage!</t>
  </si>
  <si>
    <t>Bell Preston Reserve Apartments is an award-winning community located in Cary, NC. We are nestled within the neighborhood of Preston and are only minutes away from the Research Triangle Park, upscale new Park West Village, and fine restaurants. These one, two, and three beds luxurious apartments have all of the conveniences and comforts you've come to expect. Each home comes with an expansive entertainment bar, elegant kitchen with custom white raised-panel cabinetry, and the option of an attached 1 or 2 car garage. You'll also have a backyard filled with amenities such as our swimming pool, free Wi-Fi access in and around our newly-up-to-date club house, indoor half basketball, 24-hr fitness facilities with new equipment, gaming room, and more. schedule a visit today to make Bell Preston Reserve your new home! Community Amenities Apartment Amenities. Pets Max three allowed, One time $300. 00, Rent $25 Restrictions: Breed Restrictions Apply Price range: $1, 410 - $1, 675.</t>
  </si>
  <si>
    <t>Basketball,Clubhouse,Gym,Parking,Pool</t>
  </si>
  <si>
    <t>Bullock</t>
  </si>
  <si>
    <t>Spacious Three BR! Great Community, great location! Don't miss out</t>
  </si>
  <si>
    <t>Looking for a beautiful apartment community Come to ! We currently have ONE three beds apartment Spacious, with cloths washer and drier connections, and admin is currently being waived! Large ten foot deep pool, Free WiFi and computer use in club house, Picnic and BBQ area, Children's play area, Sport, Up-to-date appliances, Minutes from 75 and 285, Washer &amp; dryer connections, Staff that cares about you Don't miss out! Come by for a showing! SE, Marietta, GA. More units available: two Bd / 1 Bedrooms 985 sq-ft for $999/mo | one Bd / 1 Bedrooms 750 sq. feet for $899/mo | two Bd / 2 Bedrooms 1,030 sq-ft for $1,035/mo | two Bd / 2 Bedrooms 1,050 sq. feet for $1,050/mo</t>
  </si>
  <si>
    <t>Clubhouse,Playground,Pool,Washer Dryer</t>
  </si>
  <si>
    <t>Inwood, prime location Two BR, Apartment</t>
  </si>
  <si>
    <t>Square footage: 1275 square feet, unit number: 1004. 350 off, plus receive credit for application and admin charges! Look and Lease within 24 hours. 24-hr Emergency Maintenance, Addison Shopping, Entertainment and Dining Nearby, Bbq/Picnic Area, Business facility, Carport, Club house, Court yard, Sheltered parking, Dart Addison Transit Center Nearby, Fitness facilities, Foosball Table, Free Weights, Gaming Area, Ilounge, Laundry Center, Laundry Facilities, Media Room, On-Site Maintenance, Outdoor Kitchens, Outdoor Lounge Area, Package Receiving, Park-Like Setting, Pool, Resident Club house, Short-term Lease, Spa/Hot Bath-tub, Sundeck, 3 Saltwater Pools, Wifi, A/c, Black Appliance Package, Blinds, Breakfast nook, Build-In Microwave, Carpeting, Ceiling Fan, Designer Paint Finishes, Dishwasher, Disposal, Espresso Or White Cabinets, Added storage, Fireplace, Granite-Inspired Counter tops, In-Home Washers and Dryers, Kitchen Pantry, Large Closets, Patio/Balcony, Refrigerator, Scenic Views, Spacious Living Areas</t>
  </si>
  <si>
    <t>AC,Clubhouse,Dishwasher,Fireplace,Gym,Hot Tub,Parking,Patio/Deck,Pool,Refrigerator,Storage,Washer Dryer</t>
  </si>
  <si>
    <t>Three BR 4442 Summer Sun LN</t>
  </si>
  <si>
    <t>This unit is located at 4442 Summer Sun LN, San Antonio, 78217, TXMonthly rental rates range from $1245We have 3 beds units available for rent</t>
  </si>
  <si>
    <t>4442 Summer Sun Lane</t>
  </si>
  <si>
    <t>One BR 1319 Jones Street</t>
  </si>
  <si>
    <t>This unit is located at 1319 Jones Street, Omaha, 68102, NEMonthly rental rates range from $1175 - $1225We have one - two beds units available for rent</t>
  </si>
  <si>
    <t>1319 Jones St</t>
  </si>
  <si>
    <t>2 BR Townhouse - Welcome to Riverford Crossing Apartments in Frankfort.</t>
  </si>
  <si>
    <t>KY where we understand what it means to have the life you want in the city you love. Our Frankfort apartment community is just six miles from Downtown Frankfort, the capital of Kentucky. We re located near major highways and several great area restaurants and shopping plazas. Our apartment homes in Frankfort offer luxurious living both within our community and inside your new apartment or townhome, with one and two bedrooms floor plans Enjoy conveniences including a resort-style swimming pool, state-of-the-art fitness center, and beautiful resident clubhouse located on lush, professionally-landscaped grounds. Your ok for pets apartment home may feature an elegant kitchen with stainless appliances, hardwood-style floors, open living spaces and a garage. visit us today to discover the new standard in Frankfort Crossing Apartment Homes. Welcome Home This is Luxe Living.</t>
  </si>
  <si>
    <t>AC,Clubhouse,Gym,Parking,Pool,Washer Dryer</t>
  </si>
  <si>
    <t>Two BR 907 SW 37th</t>
  </si>
  <si>
    <t>This unit is located at 907 SW 37th, Moore, 73160, OKMonthly rental rates range from $1025We have 2 beds units available for rent</t>
  </si>
  <si>
    <t>907 SW 37th</t>
  </si>
  <si>
    <t>Three BR 2761 Fountainhead drive</t>
  </si>
  <si>
    <t>This unit is located at 2761 Fountainhead drive, San Ramon, 94583, CAMonthly rental rates range from $3000We have 3 beds units available for rent</t>
  </si>
  <si>
    <t>2761 Fountainhead Dr</t>
  </si>
  <si>
    <t>Beautiful Decatur Apartment for rent. Parking Available!</t>
  </si>
  <si>
    <t>Square footage: 1276 sq-ft, unit number: D. The Chapel Apartments in Decatur, GA offers floor plans and amenity options that meet a wide range of tastes and needs. These DeKalb County apartment rentals with quick accessibility to Interstate 20, Interstate 285 and Wesley Chapel, are near terrific and South Dekalb malls as well as fine dining in downtown Decatur and exciting recreation like Stone Mountain Park. MARTA is right outside the front door bringing the city to The Chapel! Get connected with The Village and be connected to FREE Wi-Fi in our club house, fitness facilities and pool areas. Come renew, revive and restore yourself in a community with charm, tucked away in a park like setting centrally located to all your needs. Come home to The Chapel. Locally, Inc. Pets - Max two allowed, One time $300. 00, Rent $10 Comments: A Pet Agreement is required for all resident pet owners. Allowable pets are dogs, cats, birds and fish. Breed restrictions apply and must be approved by management.</t>
  </si>
  <si>
    <t>Three BR 5026 Summitwood Unit 3</t>
  </si>
  <si>
    <t>This unit is located at 5026 Summitwood Unit 3, San Antonio, 78229, TXMonthly rental rates range from $1200We have 3 beds units available for rent</t>
  </si>
  <si>
    <t>5026 Summitwood Unit 3</t>
  </si>
  <si>
    <t>Two BR 5910 Norfolk Drive</t>
  </si>
  <si>
    <t>This unit is located at 5910 Norfolk Drive, Lincoln, 68505, NEMonthly rental rates range from $995 - $1375We have two - three beds units available for rent Apartment features include:-- Water Included- Controlled Access- In-Unit Laundry- Fitness facilities- Storage- Balcony, Deck, Patio- Dishwasher- Refrigerator</t>
  </si>
  <si>
    <t>Basketball,Clubhouse,Dishwasher,Elevator,Garbage Disposal,Parking,Patio/Deck,Playground,Pool,Refrigerator,Storage</t>
  </si>
  <si>
    <t>5910 Norfolk Dr</t>
  </si>
  <si>
    <t>Three BR 649 Cedar Ridge Lane</t>
  </si>
  <si>
    <t>This unit is located at 649 Cedar Ridge Lane, Burleson, 76028, TXMonthly rental rates range from $1425We have 3 beds units available for rent Apartment features include:-- Central A / C- Garage - Attached- electric range- Overhead fans- Refrigerator- carpeting- Dishwasher- Garbage Disposal</t>
  </si>
  <si>
    <t>649 Cedar Ridge Ln</t>
  </si>
  <si>
    <t>Three BR 94 Charleston Court</t>
  </si>
  <si>
    <t>This unit is located at 94 Charleston Court, Hendersonville, 28792, NCMonthly rental rates range from $1100We have 3 beds units available for rent</t>
  </si>
  <si>
    <t>94 Charleston CT</t>
  </si>
  <si>
    <t>Hendersonville</t>
  </si>
  <si>
    <t>Two BR 12751 Pacific Ave Unit 10</t>
  </si>
  <si>
    <t>This unit is located at 12751 Pacific Ave Unit 10, Los Angeles, 90066, CAMonthly rental rates range from $4799We have 2 beds units available for rent</t>
  </si>
  <si>
    <t>$4,799</t>
  </si>
  <si>
    <t>12751 Pacific Avenue Unit 10</t>
  </si>
  <si>
    <t>1,279 sq. ft. $2,276/mo - in a great area.</t>
  </si>
  <si>
    <t>Square footage: 1279 sq-ft, unit number: 401. Arriving, Modera by Mill Creek, Westside will deliver a new standard of apartment living to Laurel, Maryland. The newest addition to the Modera family is conveniently located for commuters to both Washington DC and Baltimore, Maryland. a garden-style, 484-plex apartment home community, situated along Interstate 95 where Montgomery, Howard, and Prince Georges Counties converge. As part of a larger, master planned development which includes 90 new town-homes and a Court yard by Marriott, residents will have the convenience of a brand new shopping area, easy access to Interstate 95 and modern amenities. includes a mix of one-, two- and 3 beds apartment homes. The expansive amenity area stretches across 8, 500 ft and includes a clubroom, modern fitness facilities with separate Yoga studio, package lockers, and a fully functional bus. ctr..</t>
  </si>
  <si>
    <t>Clubhouse,Gym,Parking,Patio/Deck,Playground,Pool,Storage</t>
  </si>
  <si>
    <t>$2,276</t>
  </si>
  <si>
    <t>Spacious Three BR, Two BA</t>
  </si>
  <si>
    <t>Square footage: 1279 sq-ft, unit number: 404018. s Farm combines the freedom and convenience of apartment living with contemporary custom-home features and quiet natural surroundings in Mansfield, Texas. Spacious designer interiors, featuring gourmet kitchens, boast innovative touches and the latest high-tech convenience while abundant community amenities like the resort-style pool, club house and outdoor fireplace make entertaining simple and fun. The desirable community of Mansfield is home to top rated schools and a diverse selection of parks, lakes and recreation areas which offer biking, boating, and fishing, are all just minutes away from s Farm apartments. Take part in hometown festivals and celebrations, and experience all the advantages of small town life combined with convenient access to the Dallas Fort Worth metroplex and its employment centers, sports, cultural and entertainment venues. Garage access from unit, Built-In Architect.</t>
  </si>
  <si>
    <t>When you lease an, you ll never loss for space.</t>
  </si>
  <si>
    <t>Square footage: 1280 sq-ft, unit number: 07D. Our newly remodeled one, two, and three beds apartments are among the largest in Hackensack, New Jersey. Choose from a variety of layouts, each expertly crafted with an open living-dining room, galley kitchen, and oversized walk-in closets included with each bedroom. In all our apartments for rent, we provide in-home air conditioned to keep you refreshed and relaxed when the warm New Jersey summers roll around. Select floor plans feature a private patio or balcony with views overlooking Hackensack or the Ramapo Mountains, and loft-style apartment homes are also Your new luxurious lifestyle. More units available: two Bd / 2 Bedrooms 1,451 sq-ft for $2,880/mo | two Bd / 2 Bedrooms 1,422 square ft for $2,750/mo | one Bd / 1 Bedrooms 860 square feet for $2,210/mo | one Bd / 1 Bedrooms 782 sq.</t>
  </si>
  <si>
    <t>Raleigh - 2bd/Two BA 1,280sqft Apartment for rent. Pet OK!</t>
  </si>
  <si>
    <t>Square footage: 1280 sq-ft, unit number: 438. Raleigh s downtown revival in The Edison Lofts where metropolitan state of the art lies on the doorstep of a high-energy city. These warm sophisticated apartments are just steps away from work and a world of entertainment. Each loft is a study in contemporary living that was unimaginable in downtown Raleigh prior to the development of Edison Lofts. Wide open spaces, cathedral ceilings and premium granite counter tops all create an international sense of refinement. The Edison Lofts carves a state of the art niche inside the cityscape that takes downtown living to a new level. But don t rely on us, witness this remarkable community yourself. You may never see the suburbs the same again. A 55 plus Active Adult Community. Community Amenities Apartment Amenities. Ok for pets Comments: See We Love Your Pets page. Price range: $2, 055 - $2, 585. More units available: two Bd / 2 Bedrooms 1,143 square feet for $2,270/mo | two Bd / 2 Bedrooms 1,148 sq.</t>
  </si>
  <si>
    <t>Apartment Upgrades Come and Check them Out. Pet OK!</t>
  </si>
  <si>
    <t>Bell Denver Tech Center, is a sophisticated and state of the art community located in Denver, CO. Bell Denver Tech Center's premium location, which is situated just north of Interstate 25 and Interstate 225, makes it ideal and walkable to various retail, entertainment and dining experiences. With such a convenient location, you can walk, or take a light rail to the Park Meadows Mall, Belleview Station Retail, or Downtown Denver. Our apartments offer studio, 1 and 2 beds apartment homes with distinctive features. These spacious units include fully-equipped designer kitchens with islands, hardwood-style flooring, USB charging outlets, garden style tubs, washers and dryers, GE appliances, electric fireplaces with carved wood mantels and 9 to eleven foot ceilings.</t>
  </si>
  <si>
    <t>$1,951</t>
  </si>
  <si>
    <t>Two BR 790 Lakeview Dr</t>
  </si>
  <si>
    <t>This unit is located at 790 Lakeview Dr, Brookfield, 53045, WIMonthly rental rates range from $1650 - $1795We have two - three beds units available for rent Apartment features include:-- In-Unit Laundry- Fitness facilities- Garbage Disposal- Pool- Balcony, Deck, Patio- Dishwasher- Refrigerator- Walk in Closets</t>
  </si>
  <si>
    <t>Charming Three BR, Two BA. Pet OK!</t>
  </si>
  <si>
    <t>to available floor plans and rent specials Featuring spacious one, 2 and 3 beds apartments, Clairmont offers a relaxing lifestyle in a convenient location. You will enjoy coming home to our quiet apartment community that is nestled in a 5-acre nature preserve. In this tranquil location, it is hard to believe that we are just minutes from Hampton, Newport News and Williamsburg. We are also located in the York County school district. Experience the comfort and convenience of our apartments and you will understand why our apartment community is something special. Apartment availability is up-to-date daily. Pets - Max two allowed, One time $200. 00, Rent $30. 00, Deposit $200 Restrictions: Up to 2 pets per apartment, but they must have a combined full-grown weight of no more than 35 pounds. Pets must also 6 mnths old. Breed restrictions apply. for additional information.</t>
  </si>
  <si>
    <t>1,280 sq. ft. - Two BA - Durham - convenient location.</t>
  </si>
  <si>
    <t>Wake up to an invigorating dip in 1 of our 2 sparkling swimming pools, or challenge yourself to a workout in the fully equipped fitness facilities or relax amid the scenic and beautiful landscaping from your private balcony or patio. Your four-legged family members will love our dog park. At Mission University Pines, take pleasure in knowing you have found a inviting community that you can truly. Play-area, Laundry Facilities, On-Site Maintenance, Club house, Business facility, Garage, Tennis, BBQ Grill Area, A/c, Sunken Living/Dedicated dining area room, Unique Design Style, 2 Swimming Pools, 24- Hour Fitness facilities, Added storage Property, Balconies, Coffee Bar, Dog Park, Free WiFi in Areas, Landscaping, washer-dryer hookup, Valet Waste. Other lease term options available with price depending. More units available: two Bd / 2 Bedrooms 1,022 sq.</t>
  </si>
  <si>
    <t>AC,Clubhouse,Gym,Parking,Patio/Deck,Playground,Storage,Tennis,Washer Dryer</t>
  </si>
  <si>
    <t>$1,253</t>
  </si>
  <si>
    <t>Two BR 595 Hicks Road</t>
  </si>
  <si>
    <t>This unit is located at 595 Hicks Road, Nashville, 37221, TNMonthly rental rates range from $1085 - $1433We have two - three beds units available for rent Apartment features include:-- Storage- Dishwasher- Pool- Garbage Disposal- Surface Parking- Balcony, Deck, Patio- In-Unit Laundry- Refrigerator</t>
  </si>
  <si>
    <t>595 Hicks Rd</t>
  </si>
  <si>
    <t>Three BR 2730 W. Lisbon Ave</t>
  </si>
  <si>
    <t>This unit is located at 2730 W. Lisbon Ave, Milwaukee, 53208, WIMonthly rental rates range from $901We have 3 beds units available for rent Apartment features include:-- Fitness facilities- Refrigerator- Sheltered parking- Dishwasher- Professional center</t>
  </si>
  <si>
    <t>2730 W Lisbon Avenue</t>
  </si>
  <si>
    <t>Two BR 2302 30th Street</t>
  </si>
  <si>
    <t>This unit is located at 2302 30th Street, Lubbock, 79411, TXMonthly rental rates range from $825We have 2 beds units available for rent</t>
  </si>
  <si>
    <t>2302 30th St</t>
  </si>
  <si>
    <t>Three BR Apartment in Quiet Building - Greensboro</t>
  </si>
  <si>
    <t>was designed to amplify the luxuries of apartment living through desired amenities, extreme convenience, and unparalleled service. Located in south Greensboro moments from I-85, Treybrooke Village provides quick and easy access to a variety of remarkable attractions. Our desirable one, two, and three beds apartment homes were each assembled with world-class craftsmanship and distinct attention to design, product, and sustainability. Available amenities patios, wood-burning fireplaces with slate hearths, European-style kitchens, sleek cabinetry, and in-home laundry areas with washer / dryer connections. Residents of Treybrooke Village enjoy all-inclusive access to an array of preferred amenities including a refreshing pool, fitness facilities, play-area, tennis courts, and grilling and picnic areas. today to schedule your personal tour of your new home. We look forward to sharing with you all Treybrooke Village had to offer. More units available: one Bd / 1 Bedrooms 630 sq.</t>
  </si>
  <si>
    <t>Fireplace,Gym,Playground,Pool,Tennis,Washer Dryer</t>
  </si>
  <si>
    <t>Three BR 1602 E Bradstock Way</t>
  </si>
  <si>
    <t>This unit is located at 1602 E Bradstock Way, San Tan Valley, 85140, AZMonthly rental rates range from $1475We have 3 beds units available for rent Apartment available amenities:-- Overhead fans- carpeting- Garbage Disposal- Dishwasher- Garage - Attached- Refrigerator- Central A / C- Balcony, Deck, Patio</t>
  </si>
  <si>
    <t>1602 E Bradstock Way</t>
  </si>
  <si>
    <t>Three BR 87 Princeton Drive</t>
  </si>
  <si>
    <t>This unit is located at 87 Princeton Drive, Dallas, 30157, GAMonthly rental rates range from $1375We have 3 beds units available for rent Apartment available amenities:-- carpeting- Fireplace- Microwave- Overhead fans- Balcony, Deck, Patio- Refrigerator- Dishwasher</t>
  </si>
  <si>
    <t>87 Princeton Dr</t>
  </si>
  <si>
    <t>Two BR Apartment in Laurel</t>
  </si>
  <si>
    <t>Square footage: 1283 square ft, unit number: 188-202. Select 1 of our massive home-sized floorplans. New windows, new kitchens featuring designer cabinets, granite countertops, built-in microwaves, new washer &amp; dryers in each home and new baths! Our easy access to Interstate 95, 295 Baltimore-Washington, 1 and shopping lets you live a carefree lifestyle. It's the perfect location between Washington, DC and Baltimore! Income Requirement: Must have 2. 5x the rent in total household income before taxes, include income from all adults. Utilities: Renter responsible for all utilities. Additional Charges: Renter's insurance required. Pet restrictions: Aggressive Breeds. Parking Information: Open lot: included in lease. More units available: three Bd / 2 Bedrooms 1,213 square ft for $1,780/mo | one Bd / 1 Bedrooms 835 sq. feet for $1,310/mo | two Bd / 2 Bedrooms 1,168 sq-ft for $1,780/mo | two Bd / 1.5 Bedrooms 1,098 sq. feet for $1,499/mo | one Bd / 1 Bedrooms 891 square ft for $1,489/mo</t>
  </si>
  <si>
    <t>Two BR 226 Colonial Drive Building #3</t>
  </si>
  <si>
    <t>This unit is located at 226 Colonial Drive Building #3, Findlay, 45840, OHMonthly rental rates range from $1675We have 2 beds units available for rent</t>
  </si>
  <si>
    <t>226 Colonial Dr Building #3</t>
  </si>
  <si>
    <t>Two BR 200 Colonial Drive Building #3</t>
  </si>
  <si>
    <t>This unit is located at 200 Colonial Drive Building #3, Findlay, 45840, OHMonthly rental rates range from $1675We have 2 beds units available for rent</t>
  </si>
  <si>
    <t>200 Colonial Dr Building #3</t>
  </si>
  <si>
    <t>Three BR 220 Burma Road</t>
  </si>
  <si>
    <t>This unit is located at 220 Burma Road, Lexington, 29072, SCMonthly rental rates range from $1325We have 3 beds units available for rent</t>
  </si>
  <si>
    <t>220 Burma Rd</t>
  </si>
  <si>
    <t>Three BR 1705 Conservation Trail #101</t>
  </si>
  <si>
    <t>This unit is located at 1705 Conservation Trail #101, Fort Walton Beach, 32547, FLMonthly rental rates range from $1625We have 3 beds units available for rent</t>
  </si>
  <si>
    <t>1705 Conservation Trail #101</t>
  </si>
  <si>
    <t>Three BR 84 Crawford Parkway</t>
  </si>
  <si>
    <t>This unit is located at 84 Crawford Parkway, Clayton, 27520, NCMonthly rental rates range from $1400We have 3 beds units available for rent</t>
  </si>
  <si>
    <t>84 Crawford Parkway</t>
  </si>
  <si>
    <t>Two BR - APARTMENT LIVING IN NORFOLK. Covered parking!</t>
  </si>
  <si>
    <t>VIRGINIA The community is conveniently located on North Military, with easy access to the tunnel system and major area interstates. You will be just minutes away from Norfolk Naval Base, Little Creek Amphibious Base, Norfolk International Airport and local universities. Park Crescent was designed to make you feel with spacious floor plans, a brand new 6, 000 feet club house with outdoor saltwater pool, an award winning management team, and open pet conditions with no restrictions on size or breed. Business facility, DirecTV NFL Ticket, e-Lounge with WiFi, Fenced-in Dog Park, Fitness facilities, Landscaped Courtyards, Saltwater Pool, Modern Theater with 3D Screen, Private &amp; Sheltered parking, Bay Windows, Ceramic Tile Foyer, Custom Wall Colors, Double Vanities, Fireplace, Large cloths washer and drier, Master Bath with Soaking Bath-tub &amp; Dedicated shower, New kitchen with Breakfast nook, Open Spacious Floor Plans, Pool Views, Private Storage, Private Verandas with French Doors</t>
  </si>
  <si>
    <t>Clubhouse,Fireplace,Gym,Parking,Pool,Storage,Washer Dryer</t>
  </si>
  <si>
    <t>Square footage: 1286 sq-ft, unit number: 10201. we work hard to provide our residents with more than just a home. We pride ourselves on our ability to cultivate a sense of community, while offering unbeatable amenities and service. Our one, two, and three beds apartments feature premium granite counter tops in kitchen and bathrooms, tile backsplash in the kitchen, overhead fans in all bedrooms and living rooms, hardwood like vinyl flooring, garden tubs, spacious walk-in closets, private balconies, and so much more! Our ok for pets community is equipped with a resort-style pool, outdoor kitchen, pergolas, multiple BBQ picnic areas, dog park and fitness facilities. The best of Azle is right outside your door when you home! We are conveniently located across the from Azle High School and Creek Elementary School. We are also within 1 mi of Albertsons, Wal-Mart and so much more! Whether you spend the day exploring Eagle Mountain Lake or pool, will always be happy to welcome you home!</t>
  </si>
  <si>
    <t>Welcome to Reate West!</t>
  </si>
  <si>
    <t>At Reata West, we work hard to provide our residents with more than just a home. We pride ourselves on our ability to cultivate a sense of community, while offering unbeatable amenities and service. Our one, two, and three beds apartments feature premium granite counters in kitchen and bathrooms, tile backsplash in the kitchen, overhead fans in all bedrooms and living rooms, hardwood like vinyl flooring, garden tubs, spacious walk-in closets, private balconies, and so much more! Our pets allowed community is equipped with a resort-style pool, outdoor kitchen, pergolas, multiple BBQ picnic areas, dog park and fitness facilities. The best of Azle is right outside your door when youReata West home! We are conveniently located across the from Azle High School and Creek Elementary School. We are also within 1mi of Albertsons, Wal-Mart and so much more! Whether you spend the day exploring Eagle Mountain Lake or pool, Reata West will always be happy to welcome you home! We d love to show you around!</t>
  </si>
  <si>
    <t>Three BR 105 Calm Water Loop</t>
  </si>
  <si>
    <t>This unit is located at 105 Calm Water Loop, Bastrop, 78602, TXMonthly rental rates range from $1495We have 3 beds units available for rent</t>
  </si>
  <si>
    <t>105 Calm Water Loop</t>
  </si>
  <si>
    <t>Two BR 11331-101 Clubhaven Place 43-101</t>
  </si>
  <si>
    <t>This unit is located at 11331-101 Clubhaven Place 43-101, Raleigh, 27617, NCMonthly rental rates range from $1300We have 2 beds units available for rent Apartment features include:-- Laundry hookups- Balcony, Deck, Patio- Fitness facilities- Refrigerator- Living Room- Pool- Dishwasher- Garbage Disposal</t>
  </si>
  <si>
    <t>Clubhouse,Dishwasher,Garbage Disposal,Patio/Deck,Playground,Pool,Refrigerator,Tennis</t>
  </si>
  <si>
    <t>11331-101 Clubhaven Place 43-101</t>
  </si>
  <si>
    <t>Square footage: 1286 sq-ft, unit number: 176B.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t>
  </si>
  <si>
    <t>Three BR 940 Harbon Drive</t>
  </si>
  <si>
    <t>This unit is located at 940 Harbon Drive, Franklin, 46131, INMonthly rental rates range from $1049We have 3 beds units available for rent Apartment features include:-- Central A / C- electric range- Dishwasher- Microwave- carpeting</t>
  </si>
  <si>
    <t>940 Harbon Dr</t>
  </si>
  <si>
    <t>Two BR 401 69th Street</t>
  </si>
  <si>
    <t>This unit is located at 401 69th Street, Miami Beach, 33141, FLMonthly rental rates range from $2200We have 2 beds units available for rent</t>
  </si>
  <si>
    <t>401 69th St</t>
  </si>
  <si>
    <t>Three BR 2996 West McMicken</t>
  </si>
  <si>
    <t>This unit is located at 2996 West McMicken, Cincinnati, 45225, OHMonthly rental rates range from $1150We have 3 beds units available for rent</t>
  </si>
  <si>
    <t>2996 West McMicken</t>
  </si>
  <si>
    <t>Convenient location 2 BR 2 BA for rent. Pet OK!</t>
  </si>
  <si>
    <t>Square footage: 1288 sq-ft, unit number: 7314. Veranda offers many distinctive one- and 2 bedrooms home options, all of which deliver the comforts of modern luxurious. Veranda is designed around you, offering a lifestyle enhanced by unmatched amenities - plus access to the best Avalon has to offer through Concierge services. In our homes, in our community, and in the center of Avalon, delivers the luxurious of time well spent. for an appointment today. Income Requirement: Must have 3. 0x the rent in total household income before taxes, include income from all adults. Utilities included: Cable, Internet. Additional Fees: Renter's insurance required. Pet restrictions: Aggressive Breeds, Weight Limit: 80lbs 1 animal, 100 lbs combined 2 animals. Parking Details: Covered lot, unassigned. Enjoy parking on your own floor with covered parking deck. More units available: 1 Bd / 1 Beds 856 sq. feet for $1,781/mo one Bd / 1 Beds 912 sq.</t>
  </si>
  <si>
    <t>Cable or Satellite,Internet Access,Parking,Patio/Deck</t>
  </si>
  <si>
    <t>$2,752</t>
  </si>
  <si>
    <t>Two BR 737 Sun Pillar Loop</t>
  </si>
  <si>
    <t>This unit is located at 737 Sun Pillar Loop, Missoula, 59802, MTMonthly rental rates range from $1495We have 2 beds units available for rent</t>
  </si>
  <si>
    <t>737 Sun Pillar Loop</t>
  </si>
  <si>
    <t>Two BR 34626 SE Swenson Dr</t>
  </si>
  <si>
    <t>This unit is located at 34626 SE Swenson Dr, Snoqualmie, 98065, WAMonthly rental rates range from $1875 - $1900We have two - three beds units available for rent</t>
  </si>
  <si>
    <t>34626 SE Swenson Drive</t>
  </si>
  <si>
    <t>Three BR 970 Avery Court</t>
  </si>
  <si>
    <t>This unit is located at 970 Avery Court, Concord, 28025, NCMonthly rental rates range from $1399We have 3 beds units available for rent</t>
  </si>
  <si>
    <t>970 Avery CT</t>
  </si>
  <si>
    <t>Square footage: 1290 square ft, unit number: 6601. Our community has one, 2 and 3 beds apartments that boast amazing views of the waterfront and Queen Mary. Camden. also has some of the best loft-style living available in. Camden. offers spacious, open-concept floor plans with quartz or granite counter tops, stainless appliances, cloths washer and drier, and underground parking for your convenience. Entertain your neighbors and friends from the comfort of your own home by utilizing the newly upgraded game room, watching a movie in the theater, or of the 2 resort-style pools. Camden. is a ok for pets apartment community with a fenced-in, private dog park, as well as several pet stations throughout the community. Check out 1 of our unique loft-style apartments too! Located in Downtown, Camden. apartments heart of the city s finest cuisine, shopping and entertainment.</t>
  </si>
  <si>
    <t>$3,349</t>
  </si>
  <si>
    <t>Come home to the best in high-rise and mid-rise apartment living in. Pet OK!</t>
  </si>
  <si>
    <t>Square footage: 1290 square feet, unit number: 6201. Our community has one, 2 and 3 beds apartments that boast amazing views of the waterfront and Queen Mary. Camden. also has some of the best loft-style living available in. Camden. offers spacious, open-concept floor plans with quartz or premium granite counters, stainless appliances, washer and dryer, and underground parking for your convenience. Entertain your neighbors and friends from the comfort of your own home by utilizing the newly upgraded game room, watching a movie in the theater, or of the 2 resort-style pools. Camden. is a pets allowed apartment community with a fenced-in, private dog park, as well as several pet stations throughout the community. Check out 1 of our unique loft-style apartments too! Located in Downtown, Camden. apartments heart of the city s finest cuisine, shopping and entertainment.</t>
  </si>
  <si>
    <t>$3,149</t>
  </si>
  <si>
    <t>Square footage: 1290 square feet, unit number: 9233. where sensible apartment living unites with a sensible cost of living. We offer quality apartments in Lawrenceville with a few little extras, like 9 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t>
  </si>
  <si>
    <t>Two BR 1055-1057 Neil Ave</t>
  </si>
  <si>
    <t>This unit is located at 1055-1057 Neil Ave, Columbus, 43201, OHMonthly rental rates range from $1500 - $1800We have 2 beds units available for rent</t>
  </si>
  <si>
    <t>1055-1057 Neil Avenue</t>
  </si>
  <si>
    <t>Home is more than where you live, its where you thrive. At The Creek Apartments, youll find everything you need to prosper. Situated conveniently in Morrisville and close to Research Triangle Park RTP, The Creek offers the ideal to relax after a long days work. Here youll relish the tranquility of whispering trees and a quiet nature trail steps from your front door.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Detached garages: $135/month, Connected garage: included in select leases.</t>
  </si>
  <si>
    <t>Oaks, in Knightdale, North Carolina, offers comfort and convenience in a private sanctuary for you to claim as your own. Our community is stylish and vibrant, as well as spacious and thoughtfully designed. Oaks is a pets allowed community and takes great care in making sure you have the extra amenities and services not found in ordinary apartments. Your dog will enjoy our deluxe dog park and our beautiful wooded surroundings. We offer apartments with lake views, beautiful lush courtyards with seating, a luxurious pool, and an outdoor game pavilion. We guarantee there is a beautifully appointed home designed to enhance your busy lifestyle. Oaks' contemporary interiors, welcoming outdoor spaces, and environmentally-responsible building design are as innovative as you are. We are located close to I-540 which allows easy access to our community. Come visit us today and relax in our comforting apartment homes.</t>
  </si>
  <si>
    <t>Dayton - superb Apartment nearby fine dining. $815/mo</t>
  </si>
  <si>
    <t>Leasing a home from VineBrook means that you will enjoy the privacy of a single-family home situated in a great residential community within an monthly budget. Our homes are priced to rent, so with 1 of our leasing specialist today! In this stunning home, you will find 2 beds, 1. five bathrooms and a beautifully up-to-date kitchen with appliances. ! The home features hardwood flooring, throughout, arched doorways, a large basement and a covered backporch. Pet Friendly: up to permitted. Breed restrictions apply. $25/month per pet. $150 non-refundable pet per pet.</t>
  </si>
  <si>
    <t>Two BR 3922 Gilbert #213</t>
  </si>
  <si>
    <t>This unit is located at 3922 Gilbert #213, Dallas, 75219, TXMonthly rental rates range from $1995We have 2 beds units available for rent</t>
  </si>
  <si>
    <t>3922 Gilbert #213</t>
  </si>
  <si>
    <t>Three BR 12902 Se 312th Street.</t>
  </si>
  <si>
    <t>This unit is located at 12902 Se 312th Street., Auburn, 98092, WAMonthly rental rates range from $1629 - $1781We have three - four beds units available for rent Apartment features include:-- Controlled Access- Storage- Handicapped access- On Bus Line- Air conditioned- Fitness facilities- Dishwasher- Balcony, Deck, Patio</t>
  </si>
  <si>
    <t>12902 SE 312th St</t>
  </si>
  <si>
    <t>Two BR, Classic, Ground Floor</t>
  </si>
  <si>
    <t>Briarcliff East provides you with superb amenities and features, including full sized washers and dryers in every apartment and the most spacious floor plans in the area. 8" Concrete masonry construction surround each apartment providing a virtually soundproof and fireproof environment, Full-size washer dryer in every apartment, Valet trash service from your door, External storage, Wall-to-wall carpeting, Eat-in kitchens with gas range, Classic laminate cabinetry, Oversized patio/ balcony, Pet Friendly, Verizon FiOS ready, Emergency maintenance 24/7, Private Resort-style Pool Club, Olympic-size swimming pool with custom splash pad, luxurious grilling area, private cabanas and more, two recently-up-to-date private tennis courts, four playgrounds throughout community, Picnic areas, some with grills, Minutes away from Interstate 83, Baltimore beltway, bus, and light rail systems, Owner managed.</t>
  </si>
  <si>
    <t>Lutherville Timonium - superb Apartment nearby fine dining</t>
  </si>
  <si>
    <t>Square footage: 1292 square feet, unit number: 0092P304. Looking for comfort, convenience, unrivaled amenities and an fantastic location Padonia Village, located near East Padonia and York, has it all and so much more. The community features studio, one, 2 and 3 beds pet friendly apartments just minutes from Towson, downtown Baltimore, Cockeysville and Hunt Valley, making commuting both by car and public transportation effortless. Padonia Village offers a variety of spacious floor plans, all with desirable features including fully appointed kitchens, large closets, spacious, light-filled floor plans and your choice of a patio or balcony. Spend your free time enjoying the park-like setting of our meticulously maintained grounds, an welcoming swimming pool for those hot summer days, 2 playgrounds, tennis courts, the dog park, or our modern fitness facilities. Neighboring Towson and Hunt Valley are only minutes away providing convenient access to incredible restaurants and night life.</t>
  </si>
  <si>
    <t>Two BR 851 NE 1st Ave Unit 2410</t>
  </si>
  <si>
    <t>This unit is located at 851 NE first Ave Unit 2410, Miami, 33132, FLMonthly rental rates range from $3050We have 2 beds units available for rent</t>
  </si>
  <si>
    <t>851 NE 1st Avenue Unit 2410</t>
  </si>
  <si>
    <t>Visit today to learn about this months specials!</t>
  </si>
  <si>
    <t>We are available for leasing 24/7! by Redwood is 1 of Macedonia's newest and most distinctive apartment homes. Each apartment home features two beds, 2 full size bathrooms,, a flexible den space, and a private garage access from unit. Our efficient design provides optimal peace and peaceful no 1 lives above or below you. Our apartments are smoke-free and pets are always welcome. Enjoy the advantages of single-story living and experience a relaxed, simpler lifestyle. at Macedonia, you ll be thrilled tohome. Already a resident our local number: Restrictions apply. Redwood property management for additional info. If you are a current resident with an after-hours maintenance emergency. Cats - three allowed, One time $300. 00, Rent $30 Dogs - three allowed, One time $300. 00, Rent $30 Comments: Breed Restrictions Apply Restrictions: Akita, Chow, Doberman Pinscher, Pittbull, Rottweiler, Shar-Pei, Staffordshire Terrier, and any mixed breeds, including the above.</t>
  </si>
  <si>
    <t>$2,041</t>
  </si>
  <si>
    <t>Macedonia</t>
  </si>
  <si>
    <t>$1,449/mo \ Tipp City \ Apartment - convenient location. Pet OK!</t>
  </si>
  <si>
    <t>Square footage: 1294 sq-ft The Harrison by Redwood is 1 of Huber Heights newest and most distinctive apartment homes. Each apartment home features two beds, 2 full size bathrooms,, and a private connected garage. Our efficient design provides optimal peace and peaceful no 1 lives above or below you. Our apartments are smoke-free and pets are always welcome. Enjoy the advantages of single-story living and experience a relaxed, simpler lifestyle. Harrison, you'll be thrilled tohome. Income Requirement: Must have 2. 5x the rent in total household income before taxes, include income from all adults. Utilities: Renter responsible for all utilities. Additional Charges: Renter's insurance required. Parking Information: Garage lot. More units available: two Bd / 2 Bedrooms for $1,349/mo | two Bd / 2 Bedrooms 1,343 sq. feet for $1,549/mo | two Bd / 2 Bedrooms 1,456 square ft for $1,599/mo</t>
  </si>
  <si>
    <t>Lebanon - superb Apartment nearby fine dining. Pet OK!</t>
  </si>
  <si>
    <t>Square footage: 1294 square feet, unit number: T3. Receive up to two months free. We are available for leasing 24/7! Upgrade your life. Reclaim your freedom. Redwood. in Lebanon, OH offers distinctive, 2 beds, 2 baths, single-story apartment homes. Our efficient design provides optimal peace and peaceful - no 1 lives above or below you. Our apartments are smoke-free and pets are always welcome. What makes Redwood great: Single-Story: No stairs to climb. Private connected garage. Walk-in closets and pantry. Cook s kitchen providing room to entertain, room for family and a patio for grilling. 24/7 Availability: Have an issue or concern anytime and we ll provide a solution. Ok for pets: You will not have to worry about your loved ones when you move to Redwood. We are a pet-loving company and we allow up to 3 pets. At Redwood you can enjoy the advantages of single-story living and experience a relaxed, simpler lifestyle.</t>
  </si>
  <si>
    <t>Beautiful Lawrenceville Apartment for rent. Pet OK!</t>
  </si>
  <si>
    <t>Square footage: 1294 square ft, unit number: 1206. Welcome home to Sugar Mill Apartment Homes located in Lawrenceville, GA. Your pet-friendly community features a state-of-the-art athletic club, social lounge and resident business lounge. Relax alongside our refreshing resort-style pool, work up a tennis, or enjoy entertaining family and friends in our resident club house. Located in Lawrenceville, GA. Sugar Mill is just a short from various shopping, dining and entertainment opportunities. Don t delay another day. visit today to learn more about how you canSugar Mill home. Welcome Home This is Choice Living. BBQ/Picnic Area, Bus. ctr., Club house, Controlled Access/Gated, Sheltered parking, Boat &amp; RV Storage, Complimentary Areas, 4, 000 feet State-of-the-Art Athletic Club, Free Weights Broadband internet, On-Site Maintenance, Children's playground, Resort-Style Pool, Recreation Room, Short-term Lease, Spa/Hot Bathtub, Tennis, Availability 24 Hours, A/c, Cable Ready, Carpeting, Recently updated</t>
  </si>
  <si>
    <t>AC,Cable or Satellite,Clubhouse,Dishwasher,Fireplace,Garbage Disposal,Gated,Hot Tub,Internet Access,Parking,Patio/Deck,Playground,Pool,Refrigerator,Storage,Tennis,Washer Dryer</t>
  </si>
  <si>
    <t>Three BR 5991 Forest Lakes Cove</t>
  </si>
  <si>
    <t>This unit is located at 5991 Forest Lakes Cove, Sterrett, 35147, ALMonthly rental rates range from $1295We have 3 beds units available for rent</t>
  </si>
  <si>
    <t>5991 Forest Lakes Cove</t>
  </si>
  <si>
    <t>Sterrett</t>
  </si>
  <si>
    <t>Receive up to $500 -in. Parking Available!</t>
  </si>
  <si>
    <t>We are available for leasing 24/7! Upgrade your life. Reclaim your freedom. Redwood in Wooster, OH offers distinctive, 2 beds, 2 baths, single-story apartment homes. Our efficient design provides optimal peace and peaceful - no 1 lives above or below you. Our apartments are smoke-free and pets are always welcome. What makes Redwood great: Single-Story: No stairs to climb. Private garage access from unit. Walk-in closets and pantry. Cook s kitchen providing room to entertain, room for family and a patio for grilling. 24/7 Availability: Have an issue or concern anytime and we ll provide a solution. Pets allowed: You will not have to worry about your loved ones when you move to Redwood. We are a pet-loving company and we allow up to 3 pets. At Redwood you can enjoy the advantages of single-story living and experience a relaxed, simpler lifestyle. Don t settle, live smarter and experience apartment living the it should be - comfortable, convenient and maintenance free!</t>
  </si>
  <si>
    <t>Wooster</t>
  </si>
  <si>
    <t>Andover - 2bd/2 BA 1,295sqft Apartment for rent</t>
  </si>
  <si>
    <t>Square footage: 1295 square ft, unit number: 1117. Income Requirement: Must have 3. 0x the rent in total household income before taxes, include income from all adults. Utilities: Renter responsible for all utilities. Additional Fees: Renter's insurance required. Parking Details: Open lot: included in lease, Attached garage: included in select leases. More units available: 2 Bd / 2 Beds for $2,478/mo one Bd / 1 Beds 910 sq-ft for $2,092/mo two Bd / 2 Beds 1,227 sq. feet for $2,471/mo two Bd / 2 Beds 1,260 square feet for $2,754/mo one Bd / 1 Beds 873 sq. feet for $1,944/mo one Bd / 1 Beds 910 square ft for $2,046/mo one Bd / 1 Beds 698 sq-ft for $1,977/mo one Bd / 1 Beds 787 square feet for $1,903/mo two Bd / 2 Beds 1,227 square feet for $2,480/mo one Bd / 1 Beds 787 square feet for $2,059/mo</t>
  </si>
  <si>
    <t>Two BR Apartment - Adjacent to Las Colinas.</t>
  </si>
  <si>
    <t>Portofino is a high-end apartment home community near everything! Our 1, 2 and three beds spacious homes come complete with premium granite counters, stainless appliances, hardwood floors, washer and dryers or connections, oversized closets and customer service that exceeds excellence. Our midrise community, nestled right up against the Las Colinas canal, is filled with rustic Italian charm. You can expect to indulge in a variety of luxuries such as a luxurious pool, resident lounge complete with Internet Caf, a modern fitness facility and outdoor grilling areas. We even have a pet bar for your favorite 4 legged friends. We are just moments away from premiere shopping, dining and night life. Expect the. Starting price: $1564 More units available: two Bd / 2 Bedrooms 1,113 square ft for $1,584/mo | two Bd / 2 Bedrooms 1,113 square ft for $1,549/mo | two Bd / 2 Bedrooms 1,295 sq.</t>
  </si>
  <si>
    <t>Gym,Internet Access,Pool,Wood Floors</t>
  </si>
  <si>
    <t>Two BR 8050 Arlington Expressway</t>
  </si>
  <si>
    <t>This unit is located at 8050 Arlington Expressway, Jacksonville, 32211, FLMonthly rental rates range from $949We have 2 beds units available for rent</t>
  </si>
  <si>
    <t>8050 Arlington Expressway</t>
  </si>
  <si>
    <t>Three BR Apartment in Quiet Building - Richmond</t>
  </si>
  <si>
    <t>An award-winning mixed-use community in Chesterfield County. New roads and sidewalks, lamps, extensive landscaping, parks, the Mary Tyler McClenahan Child Care Center, and a recreation area with swimming pool enhance the attractive, family-oriented neighborhood. to download an application. Pets - allowed, 1 time $300 Comments: No monthly Pet Rent. Breed restrictions apply. More units available: two Bd / 1.5 Bedrooms 870 square ft for $840/mo | two Bd / 1.5 Bedrooms 870 square ft for $745/mo</t>
  </si>
  <si>
    <t>Three BR 4607 242nd St SW</t>
  </si>
  <si>
    <t>This unit is located at 4607 242nd St SW, Mountlake Terrace, 98043, WAMonthly rental rates range from $2400We have 3 beds units available for rent</t>
  </si>
  <si>
    <t>4607 242nd St SW</t>
  </si>
  <si>
    <t>Two BR Apartment - Nestled in a wooded lakeside setting.</t>
  </si>
  <si>
    <t>Cobb is a community our residents love. With superior design, landscaping, and craftsmanship Cobb offers the lifestyle you deserve. our recently updated one, 2 and 3 beds apartment and townhome floor plans that feature urban finishes, such as ten feet ceilings, brand-state of the art kitchen deisgns with granite counter tops, dark wood cabinetry, brush nickel accents and all-new appliances. Our apartments also include built-in bookshelves, walk-in closets and fireplaces. Watermark has transformed living in East Cobb. Residents can enjoy pampered amenities, from a lake-side running trail, Olympic-sized sand volleyball, a brand-new resident center with kitchen, an outdoor kitchen in our newly-designed pool, patio area and much more. Live chat to learn more about at East Cobb or apply now to make Cobb your new home today!</t>
  </si>
  <si>
    <t>Clubhouse,Fireplace,Patio/Deck,Playground,Pool,Tennis</t>
  </si>
  <si>
    <t>$1,888</t>
  </si>
  <si>
    <t>Cumming Luxurious 2 + 2</t>
  </si>
  <si>
    <t>Square footage: 1296 sq. feet, unit number: 7003. Experience Leisurely Living Welcome home to the comfort of The Falls, a luxurious destination of apartments and townhomes located in north Forsyth County. Relax with a glass of wine on your private balcony, entertain friends and resort-style amenities, or nestle into 1 of our beautiful and expansive green spaces on a cool Georgia night. Our 1 and 2 beds apartment and townhomes make living easier, complete with stainless appliances, premium granite counter tops and hardwood inspired flooring. Spend an afternoon cooking and outdoor grilling kitchens, take a dip in 1 of the resort-style swimming pools, play a bocce ball, or lounge with friends and outdoor fire pit. The is designed for you, offering unmatched conveniences to find your ideal comfort. Pets - Max two allowed, Max weight 100 pound each, 1 time $400. 00, Rent $20. 00.</t>
  </si>
  <si>
    <t>$3,243/mo - Apartment - come and see this one.</t>
  </si>
  <si>
    <t>Square footage: 1297 sq-ft, unit number: 2318. We believe elevating where you live is about blending it seamlessly with how you live. We go to great lengths designing amenities and choosing locations that put everything within reach. Where you live, is where you come alive. Located in 1 of Boston's finest suburbs, s has thoughtfully designed studio, one-, two- and 3 beds floor plans Our recently remodeled apartments feature state of the art kitchens with quartz counter tops, stainless appliances, new cabinetry, tile backsplash, and hard surface vinyl plank flooring. Live your life effortlessly with amenities that inlcude a state-of-the-art fitness facilities, outdoor sports, heated outdoor swimming pool, and resident lounge with billiards. s is located near the Massachusetts Turnpike, Interstate 95, and 128 and within 0. five mile to the Newton Light Rail Station, making commuting a breeze. This is not just apartment living. This is living up.</t>
  </si>
  <si>
    <t>$3,243</t>
  </si>
  <si>
    <t>Average Rent $1,580 a month - That's a STEAL. Single Car Garage!</t>
  </si>
  <si>
    <t>Square footage: 1297 sq-ft, unit number: 6406. Welcome home to The Venue Big Creek with the convenience of location and a luxurious lifestyle. Our access controlled community offers BRAND NEW 1, 2 and three beds apartments with large floor plans and exquisite interiors. The Venue Big Creek, located in Alpharetta, GA, provides easy access to GA 400 and attractions such as Lake Lanier, North Point Mall, and Windward Bus. ctr.. We are just minutes from The and The Avenues. Our homes boast desirable features including granite counters, stainless appliances, garages, and washer/dryers. Our amenities are unbeatable. Take a swim in our lap-sized pool or head to our gymnasium with yoga/spin studio. Watch a movie in our cozy theater and enjoy complimentary popcorn. Your four-legged friend is welcome here and large dogs are accepted. We are also proud to be in the prestigious Forsyth County School District. Ask about our exclusive Preferred Employer Program and take your personal tour today!</t>
  </si>
  <si>
    <t>Gated,Gym,Parking,Pool,Washer Dryer</t>
  </si>
  <si>
    <t>Alpharetta, Great Location, Two BR Apartment.</t>
  </si>
  <si>
    <t>Square footage: 1297 square ft, unit number: 221. Welcome to the Southern hospitality of NorthHaven luxurious Apartments in Johns Creek, GA Here you ll find classic and spacious homes that feature 9 foot ceilings and oak foyers, crown moulding accents, kitchens with oak cabinetry, and bathrooms with Roman tubs. Just steps from your door, you can refresh and pool with Wi-Fi access, play a match with tennis courts with lighting, get in your morning 24-hr athletic center, or just stroll the landscaped beauty of this access controlled community. Conveniently located, you ll be within walkable distance to great shopping and Saddle Brook Shopping area and North Bridges Shopping area, and close to a host of local parks and recreation. Creek Apartment Homes are located on State Bridge in Johns Creek, with easy access to Old Milton and SR-19, and a short from downtown Atlanta.</t>
  </si>
  <si>
    <t>Cable or Satellite,Clubhouse,Dishwasher,Fireplace,Gated,Gym,Internet Access,Pool,Refrigerator,Storage,Tennis,Washer Dryer</t>
  </si>
  <si>
    <t>Square footage: 1298 sq-ft, unit number: 1233. where sensible apartment living unites with a sensible cost of living. We offer quality apartments in Lawrenceville with a few little extras, like 9 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t>
  </si>
  <si>
    <t>Three BR 3131 Clear Wing Street</t>
  </si>
  <si>
    <t>This unit is located at 3131 Clear Wing Street, Spring, 77373, TXMonthly rental rates range from $1399We have 3 beds units available for rent Apartment available amenities:-- Wood floors- electric range- Garbage Disposal- Fireplace- Garage - Attached- Dishwasher- Central A / C</t>
  </si>
  <si>
    <t>3131 Clear Wing St</t>
  </si>
  <si>
    <t>Two BR Apartment - The best things in life are Grande - comfort</t>
  </si>
  <si>
    <t>Square footage: 1299 square feet, unit number: 1401. And the joys of gracious living are fingertips. At Wellington Grande you will be surrounded by style and elegance in your own home while nestled in the graceful community that you will only find here in the lovely heart of Longview. Enjoy the freedom from the hustle and bustle of city living and yet have all the conveniences of shopping, dining, hospitals, childrens activities and easy access to the interstates. Relax. Now come share the experience with us Grande! We are a pet friendly community! We are pleased to accept cats and dogs. The following non-traditional pets ARE allowed: Turtles, Non-poisonous frogs, Domestic hamsters, it crabs, Gerbils and Domestic fish. 2 pets per apartment home are accepted. Pets must be on a times. Pet for one pet is $400 non-refundable. Pet for two pets is $600 nonrefundable. Pet rent is property specific. No BIRDS are accepted. Unless used as an assistance animal, restricted dog breeds are NOT allowed.</t>
  </si>
  <si>
    <t>Two BR 8499 Fountain Ave</t>
  </si>
  <si>
    <t>This unit is located at 8499 Fountain Ave, West Hollywood, 90069, CAMonthly rental rates range from $5995We have 2 beds units available for rent</t>
  </si>
  <si>
    <t>8499 Fountain Avenue</t>
  </si>
  <si>
    <t>Three BR 933 6th Street APARTMENT 8</t>
  </si>
  <si>
    <t>This unit is located at 933 sixth Street APARTMENT 8, Santa Monica, 90403, CAMonthly rental rates range from $4955We have 3 beds units available for rent</t>
  </si>
  <si>
    <t>$4,955</t>
  </si>
  <si>
    <t>933 6th St Apartment 8</t>
  </si>
  <si>
    <t>Three BR 547 Fern Glen</t>
  </si>
  <si>
    <t>This unit is located at 547 Fern Glen, San Diego, 92037, CAMonthly rental rates range from $4000We have 3 beds units available for rent</t>
  </si>
  <si>
    <t>547 Fern Glen</t>
  </si>
  <si>
    <t>Two BR 8919 BURTON WAY</t>
  </si>
  <si>
    <t>This unit is located at 8919 BURTON WAY, Los Angeles, 90048, CAMonthly rental rates range from $3450We have 2 beds units available for rent</t>
  </si>
  <si>
    <t>8919 Burton Way</t>
  </si>
  <si>
    <t>Two BR 1050 Harbor Blvd</t>
  </si>
  <si>
    <t>This unit is located at 1050 Harbor Blvd, Weehawken, 07086, NJMonthly rental rates range from $3400 - $6088We have two - three beds units available for rent</t>
  </si>
  <si>
    <t>1050 Harbor Boulevard</t>
  </si>
  <si>
    <t>Two BR 1222 Amherst Ave</t>
  </si>
  <si>
    <t>This unit is located at 1222 Amherst Ave, Los Angeles, 90025, CAMonthly rental rates range from $3198We have 2 beds units available for rent</t>
  </si>
  <si>
    <t>1222 Amherst Avenue</t>
  </si>
  <si>
    <t>Two BR 1700 Bassett Street</t>
  </si>
  <si>
    <t>This unit is located at 1700 Bassett Street, Denver, 80202, COMonthly rental rates range from $3150We have 2 beds units available for rent</t>
  </si>
  <si>
    <t>1700 Bassett St</t>
  </si>
  <si>
    <t>Three BR in Jamaica Plain MA 02130</t>
  </si>
  <si>
    <t>Beautiful ground level, 3 beds apartment in a multi- family house less than five minute walkable distance to Stony Brook, orange line railway station. This 1300 sq-ft living area features gleaming wooden floors, brand new high end designer kitchen with eating area w/ granite &amp; stainless appliances, and brand new bath. Walk to Stony Brook T-station (orange line). Steps to stores, restaurants, southwest corridor park and bike path. Coin- op laundry in the basement. On-onstreet parking with a residential permit. Cat friendly for $25/month. Dog is considered on a case by case basis for an additional $75/month upon landlord\'s approval. Security deposit negotiable. Ad ID#: crg-193545339 (RLNE5198547)</t>
  </si>
  <si>
    <t>3147 Washington St</t>
  </si>
  <si>
    <t>Jamaica Plain</t>
  </si>
  <si>
    <t>Five BR 238 Rose St</t>
  </si>
  <si>
    <t>This unit is located at 238 Rose St, Lexington, 40508, KYMonthly rental rates range from $2625We have 5 beds units available for rent</t>
  </si>
  <si>
    <t>238 Rose St</t>
  </si>
  <si>
    <t>Square footage: 1300 sq-ft, unit number: 1708. Price from: $2,575. This amazing two beds apartment offers a spacious floorplan complete with floor to ceiling windows and 2 huge bedrooms! This apartment also has 9 closets and wood flooring throughout! Apartments presents city living in a neighborhood atmosphere. We are just a quick walk from the Friendship Heights Metro, restaurants, nightlife and upscale Gallerie. These newly-up-to-date homes are complete with stainless, ceramic tiles, beautiful wood flooring, oversized closets and enclosed glass sun rooms. Enjoy the wonderful views of the National Cathedral, Bethesda and more. You'll find everything you need with a 24hr concierge. Enjoy the amazing collection of amenities that include a rooftop with swimming pools and tennis courts. presents unrivaled luxurious living in 1 of the finest DC area neighborhoods. More units available: one Bd / 1 Bedrooms 1,057 sq-ft for $2,103/mo | two Bd / 2 Bedrooms 1,300 sq-ft for $2,504/mo | two Bd / 2 Bedrooms 1,300 sq.</t>
  </si>
  <si>
    <t>Tennis,Wood Floors</t>
  </si>
  <si>
    <t>$2,575</t>
  </si>
  <si>
    <t>Two BA - 1,300 sq. ft. - come and see this one.</t>
  </si>
  <si>
    <t>Norwood Gardens, 2014's RHA's Community of Excellence, built twelve new apartments. These beautiful 1 beds apartment homes feature contemporary open floor plans, expansive views of lush conservation land, and deluxe kitchens. The spacious, single-level apartments are built for comfort and convenience and include a completely equipped kitchen, central air and heat, in-unit washer &amp; dryer and walk-in closets. The new 2 level building is located only steps from a beautiful newly constructed club house, which features a spacious resident lounge, Internet cafe, fitness facilities, conference room, movie theater, and activity room. Norwood Gardens us minutes from restaurants, shopping, 128, Interstate 95 and the commuter rail to Boston. Routes one and 1A run through Norwood, and Interstate 95 and Interstate 495 are nearby Select Buildings Weight &amp; Breed Restictions.</t>
  </si>
  <si>
    <t>AC,Clubhouse,Gym,Internet Access,Washer Dryer</t>
  </si>
  <si>
    <t>Square footage: 1300 square feet, unit number: 1126. Price from: $2,422. This amazing two beds apartment offers a spacious floorplan complete with floor to ceiling windows and 2 massive bedrooms! This apartment also has 9 closets and wood flooring throughout! Apartments presents city living in a neighborhood atmosphere. We are just a quick walk from the Friendship Heights Metro, restaurants, nightlife and upscale Gallerie. These newly-up-to-date homes are complete with stainless, ceramic tiles, beautiful wood flooring, oversized closets and enclosed glass sun rooms. Enjoy the wonderful views of the National Cathedral, Bethesda and more. You'll find everything you need with a twenty-four-hour concierge. Enjoy the amazing collection of amenities that include a rooftop with swimming pools and tennis courts. presents unrivaled luxurious living in 1 of the finest DC area neighborhoods. More units available: one Bd / 1 Bedrooms 1,057 sq. feet for $2,103/mo | two Bd / 2 Bedrooms 1,300 sq.</t>
  </si>
  <si>
    <t>$2,422</t>
  </si>
  <si>
    <t>Apartment only for $2,295/mo. You Can Stop Looking Now. Parking Available!</t>
  </si>
  <si>
    <t>Absolutely beautiful large two beds 2 fullsize baths ground level unit with garage. luxury apartment with all new appliances located in the Los most desirable school district. A Must See! Pool and laundry facilities on site. Lot Size: Yr build: 1967, Air: wall/window, Fireplace: living room, none, Parking: garage - one car.</t>
  </si>
  <si>
    <t>Los Alamitos</t>
  </si>
  <si>
    <t>One BR Crest Ridge Dr.</t>
  </si>
  <si>
    <t>This unit is located at Crest Ridge Dr., Atlanta, 30344, GAMonthly rental rates range from $2100We have 1 beds units available for rent Apartment features include:-- Furnished- Pool</t>
  </si>
  <si>
    <t>Three BR / Two BA Available in Prime Area!</t>
  </si>
  <si>
    <t>- 3 beds / 2 baths Apartment for Lease in an eight-plex in. - Freshly painted. - Laminate floor in Living Room, Dedicated dining area room, and Hallway. Sliding door opens to a small patio. - Vertical blinds - 18, 000 BTU Air conditioned - Kitchen has ceramic tile floor, dishwasher, garbage disposal, stove, and range hood. Tenant must bring their own refrigerator. - Guest closet and linen cupboard. - 3 BEDROOMs have carpet, new blinds, and large closets. - 2 BATHROOMs have ceramic tile floors, built in vanities and plenty of drawer space. - Includes 2 parking spaces and laundry facilities in the rear of the building - Owner pays for Water, Trash, and Garden Services. - Walkable distance to. -rcedes.</t>
  </si>
  <si>
    <t>AC,Dishwasher,Garbage Disposal,Parking,Patio/Deck,Refrigerator</t>
  </si>
  <si>
    <t>Sierra Madre</t>
  </si>
  <si>
    <t>Two BR 298 Main St</t>
  </si>
  <si>
    <t>This unit is located at 298 Main St, Buffalo, 14202, NYMonthly rental rates range from $1995We have 2 beds units available for rent Apartment features include:-- Heat Included- In-Unit Laundry- Air conditioned- Dishwasher- Furnished- Internet Included- Controlled Access- Storage</t>
  </si>
  <si>
    <t>Cable or Satellite,Dishwasher,Elevator,Internet Access,Refrigerator,Storage</t>
  </si>
  <si>
    <t>298 Main St</t>
  </si>
  <si>
    <t>Square footage: 1300 sq. feet, unit number: 3408. Experience luxurious style Station in Carteret, NJ, a gated apartment community with full service amenities. Located in easy distance of NJ Turnpike and the Garden State, a commuters dream. Our spacious Carteret apartments are fully outfitted for your comfort. With on site amenities including a beautiful swimming pool, fitness facilities and ample parking, youll find the lifestyle you were looking Station. Explore our 1 Beds and 2 Beds floorplan options and find your perfect home. Our apartments feature a full suite of upscale appliances including a cloths washer and drier in every unit! Choose the apartment that suits your life and make your move with peace of mind knowing our dedicated team is standing by to give you the warmest welcome home. Income Requirement: Must have 3. 0x the rent in total household income before taxes, include income from all adults. Utilities included: Hot Water, Sewer, Trash, Water. Parking Information: Permit parking, off.</t>
  </si>
  <si>
    <t>Gated,Gym,Parking,Pool,Storage,Washer Dryer</t>
  </si>
  <si>
    <t>Carteret</t>
  </si>
  <si>
    <t>Three BR 913 NW Sycamore Ave.</t>
  </si>
  <si>
    <t>This unit is located at 913 NW Sycamore Ave., Corvallis, 97330, ORMonthly rental rates range from $1950We have 3 beds units available for rent</t>
  </si>
  <si>
    <t>913 NW Sycamore Avenue</t>
  </si>
  <si>
    <t>Four BR 224 S Chauncey Avenue</t>
  </si>
  <si>
    <t>This unit is located at 224 S Chauncey Avenue, West Lafayette, 47906, INMonthly rental rates range from $1800We have 4 beds units available for rent Apartment features include:-- Refrigerator- Central A / C- In-Unit Laundry- Overhead fans- Microwave- Heat: Forced Air- On-line Payments- Dishwasher</t>
  </si>
  <si>
    <t>224 S Chauncey Ave</t>
  </si>
  <si>
    <t>Three BR 524 S. Washington St</t>
  </si>
  <si>
    <t>This unit is located at 524 S. Washington St, Bloomington, 47401, INMonthly rental rates range from $1700We have 3 beds units available for rent</t>
  </si>
  <si>
    <t>524 S Washington St</t>
  </si>
  <si>
    <t>Two BR 1717 Commonwealth</t>
  </si>
  <si>
    <t>This unit is located at 1717 Commonwealth, Houston, 77006, TXMonthly rental rates range from $1595We have 2 beds units available for rent</t>
  </si>
  <si>
    <t>1717 Commonwealth</t>
  </si>
  <si>
    <t>Three BR 3244-46 N. Oakland Ave</t>
  </si>
  <si>
    <t>This unit is located at 3244-46 N. Oakland Ave, Milwaukee, 53211, WIMonthly rental rates range from $1499We have 3 beds units available for rent Apartment available amenities:-- Air conditioner- On Bus Line- Surface Parking- On-Site Laundry- Balcony, Deck, Patio- Dishwasher- Sheltered parking- Den</t>
  </si>
  <si>
    <t>3244-46 N Oakland Avenue</t>
  </si>
  <si>
    <t>MENTION THIS AD AND RECEIVE HALF OFF OF YOUR first MONTH RENTonly applies to 12 mnth lease! Come tour our Large, Spacious, open concept Apartments! Taylor Ridge Apartments are independently constructed, owned and. Located in Franklin Park, just minutes from I79 Wexford exit, Taylor Ridge Apartments offer the peace and serenity of suburban living with 160 units. Just minutes from Wexford, Cranberry and Pittsburgh, Taylor Ridge also has convenient access to major thoroughfares. We offer over-sized One, 2 and 3 beds units, in a variety of floor plans, that include many features such as fully equipped kitchens with deluxe appliances, in-suite washer / dryer, window covering, and free storage units. Taylor Ridge Apartments also offer patios and balconies as well as a fitness facilities and free parking. If you are looking for a canine friendly community, Visit Taylor Ridge Apartments today to see your new home! $200 no-refund Pet. $15 Pet Rent per pet, per month. two Pet Max.</t>
  </si>
  <si>
    <t>Gym,Storage,Washer Dryer</t>
  </si>
  <si>
    <t>Sewickley</t>
  </si>
  <si>
    <t>Three Spacious BR in Marietta</t>
  </si>
  <si>
    <t>Augusta Commons is a small, intimate community that provides an atmosphere of elegant serenity along with all of the conveniences you expect in a superior residence. Our traditional architecture blends with the natural contours of the land, and our amenities package includes everything you've been looking for, from peaceful picnic areas to exceptional recreational facilities. today to schedule a personal tour of your new 1, 2 &amp; three beds apartment home in Marietta, GA! Package Receiving, Free Weights, Garage, Fitness facilities, BBQ/Picnic Area, Controlled Access/Gated, Bus. ctr. Onsite, Surface Lot, Freeway Access, Broadband internet, Laundry Facilities, Pool, Tennis, Dog Park, A/c, Cable or Satellite, Carpeting, Ceiling Fan, Handicapped access, Dishwasher, Added storage, Garbage Disposal, Water Sewer and Trash, Patio/Balcony, Cathedral ceiling, washer dryer connection, Walk In Closets. Ok for pets, Max weight 50lb each Cats allowed Dogs allowed.</t>
  </si>
  <si>
    <t>AC,Cable or Satellite,Dishwasher,Garbage Disposal,Gated,Gym,Internet Access,Parking,Patio/Deck,Pool,Storage,Tennis,Washer Dryer</t>
  </si>
  <si>
    <t>Two BR 3331 Antigua Drive</t>
  </si>
  <si>
    <t>This unit is located at 3331 Antigua Drive, Auburn Hills, 48326, MIMonthly rental rates range from $1350 - $1599We have 2 beds units available for rent</t>
  </si>
  <si>
    <t>3331 Antigua Dr</t>
  </si>
  <si>
    <t>Historic West Apartment - This apartment is on the second floor of a 3 family. Featuring: Coffered ceilings, columns, built-ins everywhere, corner window seat, new granite kitchen, original and amazing trim, vaulted ceilings, hardwood flooring throughout, beautiful fireplace, this apartment is like none other! This is a historic three-family that has been preserved perfectly. You will think you are back in the era of Mark Twain. There is a large fullsize bath and 2 good size bedrooms. All the rooms are oversized. There is a terrific winter enclosed front porch and smaller rear deck. An open layout with a formal living and dining area connected, this apartment has been up-to-date with a state of the art kitchen and some newer appliances including a dishwasher. It also has a newer more efficient gas boiler. High efficiency front loading cloths washer and drier in basement-owner pays for laundry. 2 parking spots, including a garage.</t>
  </si>
  <si>
    <t>Dishwasher,Fireplace,Parking,Patio/Deck,Washer Dryer,Wood Floors</t>
  </si>
  <si>
    <t>Three BR 6561 Esquire Lane</t>
  </si>
  <si>
    <t>This unit is located at 6561 Esquire Lane, Hixson, 37343, TNMonthly rental rates range from $1225We have 3 beds units available for rent</t>
  </si>
  <si>
    <t>6561 Esquire Ln</t>
  </si>
  <si>
    <t>Three BR 103 Maple Drive</t>
  </si>
  <si>
    <t>This unit is located at 103 Maple Drive, Lafayette, 70506, LAMonthly rental rates range from $1200We have 3 beds units available for rent</t>
  </si>
  <si>
    <t>103 Maple Dr</t>
  </si>
  <si>
    <t>Two BR 2468 W Ben Hogan Ave #1 - #4</t>
  </si>
  <si>
    <t>This unit is located at 2468 W Ben Hogan Ave #1 - #4, Wasilla, 99654, AKMonthly rental rates range from $1199We have 2 beds units available for rent</t>
  </si>
  <si>
    <t>2468 W Ben Hogan Avenue #1  #4</t>
  </si>
  <si>
    <t>One BR 1404-1406 E. Mcmillan</t>
  </si>
  <si>
    <t>This unit is located at 1404-1406 E. Mcmillan, Cincinnati, 45206, OHMonthly rental rates range from $1150 - $1500We have one - two beds units available for rent Apartment available amenities:-- Heat Included- Dishwasher- On-Site Laundry- Balcony, Deck, Patio- Water Included- Air conditioned- Fireplace- Refrigerator</t>
  </si>
  <si>
    <t>1404-1406 E McMillan</t>
  </si>
  <si>
    <t>Two BR 609 - 667 Ridgeway Drive</t>
  </si>
  <si>
    <t>This unit is located at 609 - 667 Ridgeway Drive, Hartland, 53029, WIMonthly rental rates range from $1095We have 2 beds units available for rent</t>
  </si>
  <si>
    <t>609  667 Ridgeway Dr</t>
  </si>
  <si>
    <t>inster is located in Marietta, GA, less than 2 mis to Interstate -75 and -285 with quick access to downtown Atlanta. We are walkable distance to Cobb County Transit CCT and Marta public transit, premier and Cobb Galleria Malls and exquisite s, Pappadeaux, Maggianos and much more! Kennesaw State University - Marietta Campus and Life University are only a short commute from our community along with major industries such as Lockheed Martin and Dobbins Air Force Base. Here you can expect to rent a home in a community that is warm, welcoming, attentive, and convenient to all that Marietta living has to offer. Cats - 2 allowed, One time $300. 00, Rent $10 Dogs - 2 allowed, Max weight 80 pound each, 1 time $300. 00, Rent $20 Comments: No Aggressive or Hyperactive Breeds. Why Choose inster. are equipped with Ac, Dishwasher and Disposal and have rental rates ranging from $910 to $1, 210.</t>
  </si>
  <si>
    <t>Two BR 685 Burcale Road - A7 [phone removed]</t>
  </si>
  <si>
    <t>This unit is located at 685 Burcale Road - A7 843-236-XXXX, Myrtle Beach, 29579, SCMonthly rental rates range from $1020We have 2 beds units available for rent</t>
  </si>
  <si>
    <t>685 Burcale Rd  A7 843-236-5775</t>
  </si>
  <si>
    <t>Myrtle Beach</t>
  </si>
  <si>
    <t>Two BR 1743 W Summit Unit 2</t>
  </si>
  <si>
    <t>This unit is located at 1743 W Summit Unit 2, San Antonio, 78201, TXMonthly rental rates range from $1000We have 2 beds units available for rent</t>
  </si>
  <si>
    <t>1743 W Summit Unit 2</t>
  </si>
  <si>
    <t>Two BR 1345 -1351 34th Ave SE</t>
  </si>
  <si>
    <t>This unit is located at 1345 -1351 34th Ave SE, Minot, 58701, NDMonthly rental rates range from $975We have 2 beds units available for rent</t>
  </si>
  <si>
    <t>1345 -1351 34th Avenue SE</t>
  </si>
  <si>
    <t>Bright Saint Joseph, 3 BR, 2 BA for rent. $950/mo</t>
  </si>
  <si>
    <t>NOW UNDER NEW MANAGEMENT! Live in this amazing historic loft building in downtown. Joseph, month. Large floor plans with charming wood beamed ceilings, exposed brick and duct work, polished concrete floors, stainless steel or black appliances and floor to ceiling windows with plenty of natural light make the every loft lovers dream. Building is controlled access, smoke free, pet friendly and washing machine and drier are included fitness center onsite, additional storage available and pet park adjacent to property. Cats - 2 allowed, One time $250. 00, Rent $25 Comments: Cats Accepted Dogs - 2 allowed, One time $250. 00, Rent $25 Comments: Dogs Accepted. Why Choose. @ are equipped with Pet Park, A-c and Cable Ready and have rental rates ranging from $825 to $950. This apartment community also offers amenities such as Controlled Access/Gated, Covered parking and Elevator and is located on. 3rd in the zip code.</t>
  </si>
  <si>
    <t>AC,Cable or Satellite,Elevator,Gated,Gym,Parking,Storage,Washer Dryer</t>
  </si>
  <si>
    <t>Two BR 6033 Bangalore Ct,</t>
  </si>
  <si>
    <t>This unit is located at 6033 Bangalore Ct,, Memphis, 38119, TNMonthly rental rates range from $930We have 2 beds units available for rent Apartment features include:-- Fireplace- Refrigerator- Laundry hookups- Pool- Trash Removal Included- Balcony, Deck, Patio- Dishwasher- Garbage Disposal</t>
  </si>
  <si>
    <t>Dishwasher,Fireplace,Garbage Disposal,Internet Access,Parking,Patio/Deck,Pool,Refrigerator</t>
  </si>
  <si>
    <t>6033 Bangalore Court</t>
  </si>
  <si>
    <t>Three BR 3553 13th Ave N</t>
  </si>
  <si>
    <t>This unit is located at 3553 13th Ave N, Grand Forks, 58203, NDMonthly rental rates range from $900We have 3 beds units available for rent</t>
  </si>
  <si>
    <t>3553 13th Avenue N</t>
  </si>
  <si>
    <t>Apartment for rent in Kent.</t>
  </si>
  <si>
    <t>Resident Club house, Outdoor Pool, Spa/Hot Bathtub, Fitness facilities, BBQ &amp; Picnic Areas, Children's playground,: 1, 2 &amp; three Beds Floor Plans, Garden-Style Community, Private Balcony or Patio, Large Closets, Wood-Style Floors, Wood-Burning Fireplace, Overhead fans, Cathedral ceilings, Full-Size Washer-dryer. Close to dining and shops, bright, gas stove, trash included. More units available: two Bd / 2 Bedrooms 1,100 sq-ft for $1,651/mo | two Bd / 1 Bedrooms 1,043 sq-ft for $1,756/mo | one Bd / 1 Bedrooms 770 sq. feet for $1,604/mo | two Bd / 2 Bedrooms 1,100 square ft for $1,636/mo | two Bd / 1 Bedrooms 1,043 sq. feet for $1,741/mo | two Bd / 1 Bedrooms 1,043 square ft for $1,821/mo | three Bd / 2 Bedrooms 1,301 square feet for $2,301/mo | two Bd / 2 Bedrooms 1,100 square feet for $1,666/mo | two Bd / 2 Bedrooms 1,100 sq. feet for $1,569/mo |</t>
  </si>
  <si>
    <t>Clubhouse,Fireplace,Gym,Hot Tub,Patio/Deck,Playground,Pool,Washer Dryer</t>
  </si>
  <si>
    <t>Seize your chance to live in 1 of the premier apartment communities in Reno, NV. Picture coming home every day to the warm embrace of meticulous landscaping, comfortable homes, and thoughtful amenities tailored to enhance your life. Located in Reno, with easy access to Northwest McCarren and Interstate 80, Vizcaya Hilltop is just minutes away from University of Nevada, Reno, as well as all of the shopping, dining, and entertainment that Reno has to offer. Vizcaya Hilltop provides its residents a wide selection of unique one, 2 or 3 beds apartment homes that feature exclusive community and household amenities like a spa-pool, updated fitness facilities, and up-to-date club house with pool table and bus. ctr.. Come wiggle your toes in our picturesque pool, stroll through our ok for pets community with your favorite furry companion, or have a day out on the town in Reno. We know you deserve the very best in apartment living, and our community is designed specifically to ensure you don t just lease, you live.</t>
  </si>
  <si>
    <t>AC,Clubhouse,Gym,Pool</t>
  </si>
  <si>
    <t>$1,837</t>
  </si>
  <si>
    <t>Four BR, Two BA, safe neighborhood</t>
  </si>
  <si>
    <t>Welcome to The District Apartments located in Bothell, WA. We are proud to be 1 of the leading providers of rental housing in the State of Washington. We offer many floor plans, from a 1 beds flat to 5 beds town homes. We are confident that living here will be a rewarding experience and look forward to assisting you in finding your ideal apartment home. Pets - allowed Comments: Resident may have 1 dog with no weight restrictions or a max of 2 dogs with a combined weight of 70lbs. Max of 2 pets per household. Some Breed Restrictions Apply. More units available: four Bd / 2 Bedrooms 1,301 square feet for $1,769/mo | three Bd / 2 Bedrooms 1,207 sq-ft for $1,595/mo | two Bd / 2 Bedrooms 1,062 sq. feet for $1,388/mo</t>
  </si>
  <si>
    <t>Four BR 1711 Whipple Drive</t>
  </si>
  <si>
    <t>This unit is located at 1711 Whipple Drive, Blacksburg, 24060, VAMonthly rental rates range from $475We have 4 beds units available for rent</t>
  </si>
  <si>
    <t>1711 Whipple Dr</t>
  </si>
  <si>
    <t>Two BR 182 Nexus Loop</t>
  </si>
  <si>
    <t>This unit is located at 182 Nexus Loop, San Jose, 95110, CAMonthly rental rates range from $3300We have 2 beds units available for rent</t>
  </si>
  <si>
    <t>182 Nexus Loop</t>
  </si>
  <si>
    <t>Providence in the Park Apartment Homes lives up to its name, situated on wooded acreage in the heart of Arlington with towering trees, beautiful gardens and open space galore. But don t let this picturesque setting fool you we re just minutes to Interstate 20 and great shopping and dining. Mall. 2 Pools with Sundeck, Spa, Outdoor Kitchen, Fitness facilities, Movie Theater, Volleyball, Beautiful Gardens and Landscaping, Sheltered parking, Dog Park Gated property, iLounge, Outdoor Fireplace, Pet-Friendly, Resident Club house On-line Payments &amp; Service Requests, twenty-four hour Emergency Maintenance, Located in Arlington ISD, Wood-style Flooring, In-home Washers and Dryers, Walk-in Closets, Balcony/Patio, Built-in Microwave, Overhead fans, Crown Molding, Dishwasher, Energy-Efficient Air conditioned and Heat, Added storage, Fireplace, Garbage Disposal, Garden Bath-tub, Intrusion Alarm, Kitchen Island with Pot Rack, Pantries, Sliding Glass Doors, Track Lighting, Cathedral ceilings.</t>
  </si>
  <si>
    <t>Two BA - $3,036/mo - in a great area. Single Car Garage!</t>
  </si>
  <si>
    <t>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t>
  </si>
  <si>
    <t>Square footage: 1304 square ft, unit number: 2533. We believe elevating where you live is about blending it seamlessly with how you live. We go to great lengths designing amenities and choosing locations that put everything within reach. Where you live, is where you come alive. Located by the historic Waterfront Walkway on the Hudson River, Community Cove brings a new sense of luxurious living to this metropolis. Our recently updated Jersey City apartments feature thoughtfully designed one-, two-, three-, and 4 beds designs in this bustling haven. Imagine entertaining in designer gourmet kitchens with granite countertops and stainless steel-steel appliances. Enjoy private patios and balconies with terrific views of tan. Residents can choose to spend their leisure time in the landscaped barbecue and picnic areas, clubroom with billiards beautiful waterfront walkway. Live in the lap of luxurious with amenities like sparkling outdoor heated swimming pool and modern fitness facilities.</t>
  </si>
  <si>
    <t>Two BR Apartment - As one of the most luxurious communities in Princeton.</t>
  </si>
  <si>
    <t>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super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Pets: 2 pet-friendly per apartment home. Breed, weight and pet restrictions may apply. More units available: three Bd / 2 Bedrooms 1,337 sq. feet for $2,503/mo | one Bd / 1 Bedrooms 752 sq.</t>
  </si>
  <si>
    <t>$2,514</t>
  </si>
  <si>
    <t>Square footage: 1304 square ft, unit number: 01-310. As 1 of the most luxurious communities in Princeton,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t>
  </si>
  <si>
    <t>$2,427</t>
  </si>
  <si>
    <t>Square footage: 1304 square feet, unit number: 7007. luxurious Apartments in the Heart of Cobb County Residents of Center in Marietta appreciate the tranquility of their surroundings while enjoying quick, convenient access to Interstate 75 to all the employment and cultural centers Marietta has to offer. Parkside is located within the award-winning Cobb County school district, and just 2 mis to the north is Kennesaw State, Georgia s 3rd-largest university. Parkside residents enjoy easy upscale nearby Town shopping mall in nearby Kennesaw, 1 of the largest shopping centers in the Marietta region. Sundeck, Controlled Access Gate, Resort-style Pool with Fountain, Pool-side Grills, Fitness facilities, Bus. ctr., Lighted Tennis, Dog Park, Yoga Room, Children's playground, Car care facility, FREE Wi-Fi within Club house, Bridge Credit Plus, Bridge Resident Club, Refrigerator, Soaring ceilings, Window Coverings, Ac, Cable Ready, Carpeting, Ceiling Fan, Dishwasher, Disposal, washer &amp; dryer connection</t>
  </si>
  <si>
    <t>Princeton, prime location Two BR, Apartment</t>
  </si>
  <si>
    <t>Square footage: 1305 sq-ft, unit number: 2404.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t>
  </si>
  <si>
    <t>Square footage: 1305 square feet, unit number: 2420. We believe elevating where you live is about blending it seamlessly with how you live. We go to great lengths designing amenities and choosing locations that put everything within reach. Where you live is where you come alive. In an area flourishing with convenience, recreation, and possibility, Community Princeton offers apartments and townhomes for lease. Inside our refreshing, smoke-free community, you ll find thoughtfully designed studio, 1-, 2-, and three beds apartment homes and 2- and three beds townhomes. Imagine entertaining in a high-end kitchen with premium granite counter tops, stainless appliances, and tile backsplash. Live your life effortlessly with amenities that include a 2 level fitness facilities with yoga studio, swimming pool with sun deck, WAG Pet Park and Spa, and indoor children's playroom.</t>
  </si>
  <si>
    <t>Two BR 1510 N Highland St</t>
  </si>
  <si>
    <t>This unit is located at 1510 N Highland St, Portland, 97217, ORMonthly rental rates range from $2195We have 2 beds units available for rent</t>
  </si>
  <si>
    <t>1510 N Highland St</t>
  </si>
  <si>
    <t>Three BR 1803 Palmer Ave</t>
  </si>
  <si>
    <t>This unit is located at 1803 Palmer Ave, Winter Park, 32792, FLMonthly rental rates range from $1795We have 3 beds units available for rent</t>
  </si>
  <si>
    <t>1803 Palmer Avenue</t>
  </si>
  <si>
    <t>One BR 9850 Westover Hills Blvd</t>
  </si>
  <si>
    <t>This unit is located at 9850 Westover Hills Blvd, San Antonio, 78251, TXMonthly rental rates range from $1650 - $1775We have one - two beds units available for rent Apartment available amenities:-- Fitness facilities- Dishwasher- On-Site Laundry</t>
  </si>
  <si>
    <t>9850 Westover Hills Boulevard</t>
  </si>
  <si>
    <t>The Manor. understated service, peaceful traditional architecture, superb landscapes and unsurpassed convenience. Within each residence, today's conveniences and interior designs are combined with a spacious open-air home-like quality. Situated just minutes from Interstate 75, Interstate 285 and Cumberland mall, our location can't be beat! Pool, Club house, Tennis Courts, twenty-four-hour Controlled Access Entry, Laundry Facility, Near Public Transportation, Planned Activities, Grills, twenty-four hour Emergency Maintenance, cloths washer and drier hookup, Window Coverings, Crown Molding, Walk in Closets, Frost Free Refrigerator, Ice machine, Pets Welcome, Fireplaces, Smoke Detectors, Screened Porches, Sunrooms or Terraces. Pet-friendly, 1 time $250. 00, Rent $25 Comments: ECI s pet friendly communities welcome most breeds of dogs.</t>
  </si>
  <si>
    <t>Three BR 661 Cornerstone Circle</t>
  </si>
  <si>
    <t>This unit is located at 661 Cornerstone Circle, Irmo, 29063, SCMonthly rental rates range from $1199We have 3 beds units available for rent</t>
  </si>
  <si>
    <t>661 Cornerstone Cir</t>
  </si>
  <si>
    <t>Two BR 818 W. Main Street</t>
  </si>
  <si>
    <t>This unit is located at 818 W. Main Street, Hortonville, 54944, WIMonthly rental rates range from $725 - $820We have two - three beds units available for rent Apartment features include:-- Storage- Dishwasher- Surface Parking- Fitness facilities- Business facility- On-Site Laundry</t>
  </si>
  <si>
    <t>818 W Main St</t>
  </si>
  <si>
    <t>Hortonville</t>
  </si>
  <si>
    <t>Three BR 1561 Inverness Road</t>
  </si>
  <si>
    <t>This unit is located at 1561 Inverness Road, Fernandina Beach, 32034, FLMonthly rental rates range from $1899We have 3 beds units available for rent</t>
  </si>
  <si>
    <t>1561 Inverness Rd</t>
  </si>
  <si>
    <t>Three BR 1053 West Sierra Vista Court</t>
  </si>
  <si>
    <t>This unit is located at 1053 West Sierra Vista Court, Midlothian, 76065, TXMonthly rental rates range from $1625We have 3 beds units available for rent</t>
  </si>
  <si>
    <t>1053 West Sierra Vista CT</t>
  </si>
  <si>
    <t>Bright Pasadena, Two BR, 2.50 BA for rent. Pet OK!</t>
  </si>
  <si>
    <t>Square footage: 1308 sq. feet, unit number: 1083. Price from: $3,417. This two story two bedrooms/ 2. five bathrooms townhome features hard surface flooring throughout the kitchen, living and dedicated dining area area. Pendant lighting compliments the kitchen with island and sizable cabinetry next to a full tile backsplash. The is a gorgeous, high-end apartment community. Located in the heart of, this community is tucked away from the bustle of the city but still conveniently close to everything the state of the art city resident could ask for. Colorado is just 1 block away and offers a renowned selection of dining, shopping and entertainment destinations. Inside the, our residents enjoy access to a heated outdoor pool, spa, and cozy lounges and more. Treat yourself to 1 of the finest and most charming residential living experiences in all of. More units available: one Bd / 1 Bedrooms 763 square ft for $2,370/mo | one Bd / 1 Bedrooms 763 sq.</t>
  </si>
  <si>
    <t>$3,417</t>
  </si>
  <si>
    <t>Pasadena \ 1,308 sq. ft. - in a great area.</t>
  </si>
  <si>
    <t>Price from: $3,333. This two story two bedrooms/ 2. five bathrooms townhome features hard surface flooring throughout the kitchen, living and dedicated dining area area. Pendant lighting compliments the kitchen with island and sizable cabinetry next to a full tile backsplash. The is a gorgeous, high-end apartment community. Located in the heart of, this community is tucked away from the bustle of the city but still conveniently close to everything the state of the art city resident could ask for. Colorado is just 1 block away and offers a renowned selection of dining, shopping and entertainment destinations. Inside the, our residents enjoy access to a heated outdoor pool, spa, and cozy lounges and more. Treat yourself to 1 of the finest and most charming residential living experiences in all of. More units available: one Bd / 1 Bedrooms 763 square feet for $2,370/mo | one Bd / 1 Bedrooms 763 sq. feet for $2,359/mo | two Bd / 2.5 Bedrooms 1,485 sq. feet for $3,482/mo | one Bd / 1 Bedrooms 763 sq.</t>
  </si>
  <si>
    <t>$3,333</t>
  </si>
  <si>
    <t>Two BA, Three BR, Apartment - convenient location.</t>
  </si>
  <si>
    <t>Pointe Apartment Homes offers a beautiful apartment community in, North Carolina. We are conveniently located just minutes from Interstate 85, downtown, 29, restaurants, major retailers, and banks. Pointe has everything needed for your comfort and convenience. Each home is loaded with features designed to create the ideal lifestyle you deserve. Choose from our and spacious two, three, and four beds floor plans which offer eat-in country kitchens with a pantry, white on white appliances, washer dryer connections, and outside storage. Take advantage of all the highly desirable community amenities we Pointe. Take a refreshing dip in our beautiful swimming pool after enjoying a game of basketball. Pointe's service and community amenities will make coming home the best part of your day. Tour our image carousel and see why Pointe is the perfect to !</t>
  </si>
  <si>
    <t>Basketball,Clubhouse,Patio/Deck,Playground,Pool,Storage,Washer Dryer</t>
  </si>
  <si>
    <t>Three BR 8937 Chimineas Avenue</t>
  </si>
  <si>
    <t>This unit is located at 8937 Chimineas Avenue, Northridge, 91325, CAMonthly rental rates range from $2900We have 3 beds units available for rent</t>
  </si>
  <si>
    <t>8937 Chimineas Ave</t>
  </si>
  <si>
    <t>Two BR 246 West Ave</t>
  </si>
  <si>
    <t>This unit is located at 246 West Ave, Saratoga, 12866, NYMonthly rental rates range from $2000 - $2750We have 2 beds units available for rent</t>
  </si>
  <si>
    <t>246 West Avenue</t>
  </si>
  <si>
    <t>Two BR 7699 Shaw Ln</t>
  </si>
  <si>
    <t>This unit is located at 7699 Shaw Ln, Canton, 48187, MIMonthly rental rates range from $1699 - $1899We have two - three beds units available for rent</t>
  </si>
  <si>
    <t>7699 Shaw Lane</t>
  </si>
  <si>
    <t>Two BR 7770 Newbury Dr</t>
  </si>
  <si>
    <t>This unit is located at 7770 Newbury Dr, Washington, 48094, MIMonthly rental rates range from $1395 - $1795We have two - three beds units available for rent</t>
  </si>
  <si>
    <t>7770 Newbury Drive</t>
  </si>
  <si>
    <t>Square footage: 1311 sq. feet, unit number: 120. Balcony, Double Sinks, Hard Surface Flooring, Standard Mezzanine, washer/dryer Full, Walk-in Closet. Heated Outdoor Swimming Pool, Outdoor Grilling Area, Fitness facilities with TRX, Underground Parking Garage, Dog Stations, Club house, Elevator, Spa, Dry Cleaning Locker Service, AT&amp;T GigaPower Internet Washer-dryer In-home, Stainless Appliances, Large Private Balcony or Rooftop Terrace, Full Tile Backsplash, Mountain Views, Cathedral ceilings, Overhead fans, Island Kitchens, Central A/C and Heat. Pet Friendly, Smoke Free, Townhome and Loft Apartments. Close to dining and shops, bright, gas stove, trash included. More units available: one Bd / 1 Bedrooms 763 sq. feet for $2,370/mo | one Bd / 1 Bedrooms 763 sq. feet for $2,359/mo | two Bd / 2.5 Bedrooms 1,485 square ft for $3,482/mo | two Bd / 2.5 Bedrooms 1,308 square ft for $3,333/mo | one Bd / 1 Bedrooms 763 sq-ft for $2,342/mo | one Bd / 1 Bedrooms 760 sq.</t>
  </si>
  <si>
    <t>AC,Clubhouse,Elevator,Gym,Internet Access,Parking,Patio/Deck,Pool,View,Washer Dryer</t>
  </si>
  <si>
    <t>$3,661</t>
  </si>
  <si>
    <t>Apartments in Greensboro NCComfort. Single Car Garage!</t>
  </si>
  <si>
    <t>Convenience. Style. Welcome home to Hayleigh Village, a beautiful, resort-inspired apartment community focused on enhancing your lifestyle while providing you with extraordinary service. In the heart of the Greensboro, NC area, this access controlled community is nestled in a picturesque atmosphere just off Battleground. Hayleigh Village provides quick and easy access to major landmarks in the area, along with a peaceful for you to use as your home base. With gorgeous structures and unique community amenities, Hayleigh Village is just as ideal as its location. Hayleigh Village to apply for. More units available: two Bd / 2 Bedrooms 1,065 sq. feet for $907/mo | one Bd / 1 Bedrooms 802 sq. feet for $759/mo | two Bd / 2 Bedrooms 1,065 sq. feet for $893/mo | two Bd / 2 Bedrooms 1,065 sq. feet for $897/mo | one Bd / 1 Bedrooms 802 sq-ft for $769/mo | two Bd / 2 Bedrooms 1,096 square feet for $937/mo | three Bd / 2 Bedrooms 1,311 square feet for $1,170/mo | one Bd / 1 Bedrooms 802 sq.</t>
  </si>
  <si>
    <t>Convenience. Style. Welcome home to Hayleigh Village, a beautiful, resort-inspired apartment community focused on enhancing your lifestyle while providing you with extraordinary service. In the heart of the Greensboro, NC area, this gated property is nestled in a picturesque atmosphere just off Battleground. Hayleigh Village provides quick and easy access to major landmarks in the area, along with a peaceful for you to use as your home base. With gorgeous structures and unique community amenities, Hayleigh Village is just as ideal as its location. Hayleigh Village to apply for. More units available: two Bd / 2 Bedrooms 1,065 sq-ft for $907/mo | one Bd / 1 Bedrooms 802 square ft for $759/mo | two Bd / 2 Bedrooms 1,065 square feet for $893/mo | two Bd / 2 Bedrooms 1,065 square ft for $897/mo | one Bd / 1 Bedrooms 802 sq-ft for $769/mo | two Bd / 2 Bedrooms 1,096 sq.</t>
  </si>
  <si>
    <t>Three BR \ Apartment - ready to move in.</t>
  </si>
  <si>
    <t>Square footage: 1312 square ft, unit number: 07101. is located on the Issaquah Plateau in the exclusive Klahanie neighborhood. Residents of Summerwalk are able to enjoy an outdoor pool, spa, indoor basketball, tennis courts, on-site professional center, and on site daycare facility. In addition Summerwalk residents have access to local private parks, playgrounds and an indoor pool. Our well appointed one, 2 and 3 beds floor plans are recently updated and boast fullsize washers and dryers, 9' ceilings, designer two-tone paint, stylish white cabinetry and state of the art fixtures throughout. This community will not accept comprehensive reusable tenant screening reports and will continue to screen its applicants as they apply.</t>
  </si>
  <si>
    <t>Two BR Apartment - Minutes from DTC and Light Rail.</t>
  </si>
  <si>
    <t>For rent in Denver, Colorado, has expansive floor plans and lavish amenities. Choose from newly updated or classically designed one- and 2 beds apartment homes, featuring full-size washers and dryers, lofty 9 foot ceilings, new appliance packages, counter tops, fixtures, and so much more! Further conveniences include controlled accessibility, subterranean parking, luminous pool, fitness studio, and sports courts. With a diverse variety of shopping, dining, and entertainment, you can also pamper yourself while still being close to home. Whatever it is that you enjoy, you will find it all within reach. You deserve the best. Price range: $1,611.00 - $2,434.00. More units available: two Bd / 2 Bedrooms 1,128 sq. feet for $1,685/mo | two Bd / 2 Bedrooms 1,261 square feet for $1,415/mo | two Bd / 2 Bedrooms 1,261 square ft for $1,446/mo | one Bd / 1 Bedrooms 818 sq-ft for $1,255/mo | one Bd / 1 Bedrooms 818 sq-ft for $1,257/mo | one Bd / 1 Bedrooms 910 square ft for $1,216/mo | one Bd / 1 Bedrooms 818 sq.</t>
  </si>
  <si>
    <t>$1,611</t>
  </si>
  <si>
    <t>Three BR 10419 Pecne Path</t>
  </si>
  <si>
    <t>This unit is located at 10419 Pecne Path, Helotes, 78023, TXMonthly rental rates range from $1500We have 3 beds units available for rent</t>
  </si>
  <si>
    <t>10419 Pecne Path</t>
  </si>
  <si>
    <t>Helotes</t>
  </si>
  <si>
    <t>Three BR 1012 Kory Drive</t>
  </si>
  <si>
    <t>This unit is located at 1012 Kory Drive, Mesquite, 75149, TXMonthly rental rates range from $1349We have 3 beds units available for rent Apartment available amenities:-- Fireplace- Central A / C- Balcony, Deck, Patio- Garbage Disposal- Overhead fans- Hard wood floors- Garage - Attached- Dishwasher</t>
  </si>
  <si>
    <t>Dishwasher,Fireplace,Garbage Disposal,Patio/Deck</t>
  </si>
  <si>
    <t>1012 Kory Dr</t>
  </si>
  <si>
    <t>Three BR 304 Palmetto Springs Drive</t>
  </si>
  <si>
    <t>This unit is located at 304 Palmetto Springs Drive, Columbia, 29229, SCMonthly rental rates range from $1175We have 3 beds units available for rent</t>
  </si>
  <si>
    <t>304 Palmetto Springs Dr</t>
  </si>
  <si>
    <t>Three BR 2804 92nd St</t>
  </si>
  <si>
    <t>This unit is located at 2804 92nd St, Lubbock, 79423, TXMonthly rental rates range from $1150We have 3 beds units available for rent</t>
  </si>
  <si>
    <t>2804 92nd St</t>
  </si>
  <si>
    <t>5335 Aldine Bender Rd 604</t>
  </si>
  <si>
    <t>LARGE 3 BEDs two BATHROOMs APARTMENT HOME, 1313 square feet Large 3 beds floorplan features plank wood floor throughout living, dining areas, with carpet in bedrooms. Laundry hookups. Some units feature black appliances. For more properties like this visit GoSection8.com.</t>
  </si>
  <si>
    <t>5335 Aldine Bender Road 604</t>
  </si>
  <si>
    <t>Waltham, Two BR, Two BA for rent. Pet OK!</t>
  </si>
  <si>
    <t>Square footage: 1314 sq-ft, unit number: 0606. We believe elevating where you live is about blending it seamlessly with how you live. We go to great lengths designing amenities and choosing locations that put everything within reach. Where you live, is where you come alive. Unearth an amazing collection of Bear Hill in Middlesex County. Here, you ll find thoughtfully designed one-, two- and 3 beds Waltham apartments to meet all your expectations. Each rental provides world class amenities like garden bathtubs, private patios, bay windows and abundant storage. You can also benefit from the excellent facilities in the community such as a resort-style swimming pool, a twenty-four hour professional center, a residents' club house and a controlled-access gate. With such superb features and a professional on-site staff, Community Bear Hill is the best for you to set up your new home! Waltham Apartments by Community There is plenty to do and see in Waltham when you Bear Hill.</t>
  </si>
  <si>
    <t>Clubhouse,Pool,Storage</t>
  </si>
  <si>
    <t>$2,927</t>
  </si>
  <si>
    <t>Waltham</t>
  </si>
  <si>
    <t>Beautiful Norman Apartment for rent. Pet OK!</t>
  </si>
  <si>
    <t>Square footage: 1314 sq. feet, unit number: 212. Welcome home to The Apartments, located in Norman, Oklahoma! Our gated property is twenty miles southeast of Oklahoma City and offers a park-like setting that blends together comfort and convenience. We offer spacious one, two, and three beds apartments, featuring gourmet kitchens with stainless appliances, granite counter tops, wood-style floors, fireplace, washers and dryers, and patios or balconies that create the ideal space for both relaxing and entertaining. Traditional and upgraded units are and we offer flexible terms of lease! Enjoy our state-of-the-art fitness facilities and yoga room, outdoor kitchen and firepit, and resort-style pool. We also offer a picnic area with BBQ grills, club house, tennis, and dog park! We are a pets allowed community that is central to shopping, dining, and entertainment, including Sooner Mall, Riverwind Casino and Lake Thunderbird State Park!</t>
  </si>
  <si>
    <t>Square footage: 1315 sq-ft, unit number: 8332. At you will find a stunning resort style gated property. We are conveniently located in, Colorado and offer our residents many choices in elegant and refined townhomes and apartments. Our beautiful community is surrounded by a greenbelt, city parks, with easy access to bike trails. We have easy access to metropolitan Denver, and local public transportation. We would love to show you our spacious homes perfect for entertaining family and friends. Our homes feature 9 ft ceilings with crown molding, a cozy gas fireplace, spacious walk in closets, attached one and 2 car garages, washer / dryer connections, and generous oversized windows that allow for abundant sunlight from every angle. Tour our image carousel to schedule your personal tour and let us show you why the perfect tohome! Income Requirement: Must have 3. 0x the rent in total household income before taxes, include income from all adults. Utilities: Renter responsible for all utilities.</t>
  </si>
  <si>
    <t>Fireplace,Gated,Parking,Washer Dryer</t>
  </si>
  <si>
    <t>$2,002</t>
  </si>
  <si>
    <t>Three BR 5929 NE 34th Street</t>
  </si>
  <si>
    <t>This unit is located at 5929 NE 34th Street, Vancouver, 98661, WAMonthly rental rates range from $1695We have 3 beds units available for rent</t>
  </si>
  <si>
    <t>5929 NE 34th St</t>
  </si>
  <si>
    <t>Denver \ 1,316 sq. ft. - ready to move in.</t>
  </si>
  <si>
    <t>At you will find a stunning resort style gated property. We are conveniently located in, Colorado and offer our residents many choices in elegant and refined townhomes and apartments. Our beautiful community is surrounded by a greenbelt, city parks, with easy access to bike trails. We have easy access to metropolitan Denver, and local public transportation. We would love to show you our spacious homes perfect for entertaining family and friends. Our homes feature nine feet ceilings with crown molding, a cozy gas fireplace, spacious walk in closets, attached one and 2 car garages, washer and dryer connections, and generous oversized windows that allow for abundant sunlight from every angle. Tour our image carousel to schedule your personal tour and let us show you why the perfect tohome! Income Requirement: Must have 3. 0x the rent in total household income before taxes, include income from all adults. Utilities: Renter responsible for all utilities. Additional Charges: Renter's insurance required.</t>
  </si>
  <si>
    <t>Three BR 900 Se Tequesta Lane</t>
  </si>
  <si>
    <t>This unit is located at 900 Se Tequesta Lane, Blue Springs, 64014, MOMonthly rental rates range from $1350 - $1559We have 3 beds units available for rent Apartment features include:-- Refrigerator- Garbage Disposal- Pool- In-Unit Laundry- Walk in Closets- Dishwasher- Fitness facilities- Balcony, Deck, Patio</t>
  </si>
  <si>
    <t>900 SE Tequesta Ln</t>
  </si>
  <si>
    <t>Two BR 3335 SE Midvale Drive</t>
  </si>
  <si>
    <t>This unit is located at 3335 SE Midvale Drive, Corvallis, 97333, ORMonthly rental rates range from $1895We have 2 beds units available for rent</t>
  </si>
  <si>
    <t>3335 SE Midvale Dr</t>
  </si>
  <si>
    <t>Apartment in move in condition in Ocala</t>
  </si>
  <si>
    <t>The is located in Ocala, FL near Interstate 75 and next to the shopping and dining of Market. The community offers 1, 2, and 3 beds apartments with gourmet kitchens, crown molding, ceramic tile floors, and full sized washers and dryers. Community features pool included, fitness facilities, racquetball, dog park, children's play area, and more. Income Requirement: Must have 3. 0x the rent in total household income before taxes, include income from all adults. Utilities: Renter responsible for all utilities. Additional Charges: Renter's insurance required. More units available: three Bd / 2 Bedrooms 1,552 sq-ft for $1,510/mo | two Bd / 2 Bedrooms 1,045 square ft for $1,265/mo | three Bd / 2 Bedrooms 1,317 sq-ft for $1,460/mo | two Bd / 2 Bedrooms 1,212 sq.</t>
  </si>
  <si>
    <t>Three BR 416 Choctaw Gate Drive</t>
  </si>
  <si>
    <t>This unit is located at 416 Choctaw Gate Drive, Yukon, 73099, OKMonthly rental rates range from $1295We have 3 beds units available for rent</t>
  </si>
  <si>
    <t>416 Choctaw Gate Dr</t>
  </si>
  <si>
    <t>Goldsboro - 3bd/Two BA 1,317sqft Apartment for rent</t>
  </si>
  <si>
    <t>When the day is done, and it is time to unwind, you want to look forward to arriving home. It is gratifying to come home to The, a luxury apartment community in Goldsboro, NC. Centrally located, yet hidden off of the main roads, Bradbury is conveniently situated between Seymour Johnson AFB, Wayne Memorial, and Cherry Hospital. Designed for an all-inclusive lifestyle, this 1, 2, and 3 beds apartment community offers professionals and families multiple choices for living area and on-site activities. Oversized, stylish floor plans combine state of the art convenience with alternatives for sunrooms or patios. Residents enjoy watching DVD library in the 24-seat, wide screen multi-media theatre, surfing the web by the pool or in the Internet Cafe, or working out in the large, fully equipped fitness facilities. Even furry members of the family love the fenced in pet park. Bradbury makes coming home something to look forward to. Income Requirement: Must have 2.</t>
  </si>
  <si>
    <t>Three BR Apartment - Welcome to Brockton Manor.</t>
  </si>
  <si>
    <t>A bright, newly constructed Wiseman property located in the heart of West. With a striking, state of the art exterior, this brand new wood adjacent apartment building is comprised exclusively of 3 beds, three baths residences. In addition to designer fixtures, in suite washer dryer hookups, walk-in closets, and luxurious appliances, Brockton Manor features a rooftop area that s perfect for relaxing or entertaining. Centrally located, Brockton Manor is moments away from 1st class dining and shopping on Wilshire and San Vicente, and is a short ride from world famous beach. Experience good living as you re catered to by Wiseman s friendly and professional leasing, management and maintenance teams. Sheltered parking, Elevator, Garage, Management office onsite, Dishwasher, Fireplace, Garbage Disposal, Large Closets, Microwave, Patio/Balcony, Refrigerator, secure Alarm, Washer/Dryer. Pet-friendly.</t>
  </si>
  <si>
    <t>Dishwasher,Elevator,Fireplace,Garbage Disposal,Parking,Patio/Deck,Refrigerator,Washer Dryer</t>
  </si>
  <si>
    <t>$4,250</t>
  </si>
  <si>
    <t>Square footage: 1319 sq-ft, unit number: 1102HS. Chelsea offers one, two, and 3 beds apartments and townhomes for rent in Toledo, OH. Our spacious floor plans feature state of the art amenities and designer accents to fit your lifestyle. More units available: two Bd / 2 Bedrooms 1,418 square ft for $1,787/mo | two Bd / 2.5 Bedrooms 1,319 sq. feet for $1,599/mo | one Bd / 1 Bedrooms 589 square ft for $772/mo | two Bd / 2 Bedrooms 1,117 sq. feet for $1,036/mo | one Bd / 1 Bedrooms 663 square ft for $747/mo | one Bd / 1 Bedrooms 589 sq. feet for $782/mo | one Bd / 1 Bedrooms 589 square ft for $779/mo | one Bd / 1 Bedrooms 793 square feet for $818/mo | one Bd / 1 Bedrooms 589 sq-ft for $766/mo |</t>
  </si>
  <si>
    <t>$1,266</t>
  </si>
  <si>
    <t>Five BR 708 Dewey Ave</t>
  </si>
  <si>
    <t>This unit is located at 708 Dewey Ave, Ann Arbor, 48104, MIMonthly rental rates range from $4200We have 5 beds units available for rent</t>
  </si>
  <si>
    <t>708 Dewey Avenue</t>
  </si>
  <si>
    <t>Square footage: 1320 sq-ft, unit number: 1085. Price from: $3,415. This unique and spacious 2 bedrooms/ two bathrooms features hard surface flooring throughout the kitchen, living and dining room. This home also includes an entry hallway with extra coat closet and a large patio that leads into the ct. yard. The is a gorgeous, high-end apartment community. Located in the heart of, this community is tucked away from the bustle of the city but still conveniently close to everything the state of the art city resident could ask for. Colorado is just 1 block away and offers a renowned selection of dining, shopping and entertainment destinations. Inside the, our residents enjoy access to a heated outdoor pool, spa, and cozy lounges and more. Treat yourself to 1 of the finest and most charming residential living experiences in all of. More units available: one Bd / 1 Bedrooms 763 sq-ft for $2,370/mo | one Bd / 1 Bedrooms 763 sq. feet for $2,359/mo | two Bd / 2.5 Bedrooms 1,485 sq.</t>
  </si>
  <si>
    <t>$3,415</t>
  </si>
  <si>
    <t>Two BR 3631 Whitworth Drive</t>
  </si>
  <si>
    <t>This unit is located at 3631 Whitworth Drive, Dublin, 94568, CAMonthly rental rates range from $2695We have 2 beds units available for rent</t>
  </si>
  <si>
    <t>3631 Whitworth Dr</t>
  </si>
  <si>
    <t>Over 1,320 sf in Scotch Plains</t>
  </si>
  <si>
    <t>Lamberts Mill Village is a collection of 332 apartment residences rising in the Union County township of Scotch Plains 2 or 3 beds and range in size from 935 to 1, 685ft. Each spacious home boasts a number of sought after amenities including kitchens with refrigerators and ovens, carpeting and wood flooring, central air, cloths washer and drier and patio or balcony per plan. Residents also enjoy the convenience of having an onsite swimming pool. Select apartments are available that feature a state of the art kitchen with Granite counter- tops &amp; ceramic tile flooring, ceramic tile entry, new bathroom, and 2 tone decorator paint colors.. Price: 2060 - 2220</t>
  </si>
  <si>
    <t>AC,Patio/Deck,Pool,Refrigerator,Washer Dryer,Wood Floors</t>
  </si>
  <si>
    <t>Scotch Plains</t>
  </si>
  <si>
    <t>Apartment in move in condition in East Orange</t>
  </si>
  <si>
    <t>Square footage: 1320 square ft, unit number: 7M. The Park is a luxurious rental community with 273 spacious apartment units. The building is comprised of studios, one, 2 and 3 beds apartments. Conveniently located next to the historic Brick Church StationNJ transit and within a 25 minute train ride to tan, this twenty story building offers breathtaking views of the picturesque mountains and tan skyline. Other lease term options available with price depending. More units available: 0 Bd / 1 Bedrooms 480 sq. feet for $1,193/mo | one Bd / 1 Bedrooms 615 sq-ft for $1,339/mo | two Bd / 2 Bedrooms 1,320 sq-ft for $1,946/mo | two Bd / 2 Bedrooms 1,320 square feet for $2,076/mo | two Bd / 2 Bedrooms 1,320 square ft for $1,919/mo | one Bd / 1 Bedrooms 960 square ft for $1,928/mo | two Bd / 2 Bedrooms 1,320 square ft for $1,802/mo | two Bd / 2 Bedrooms 1,320 sq. feet for $1,827/mo | two Bd / 2 Bedrooms 1,385 sq. feet for $1,737/mo |</t>
  </si>
  <si>
    <t>Sherman Heights</t>
  </si>
  <si>
    <t>Jackson Jackson New Construction Condominium Style Luxury Apartments1320 square ft 2 distinct floor plans all include, two beds, 2 full bathrooms, Garage access from unit, Private entry, Granite counter tiops, Eat in kitchen with snack bar, Roll out out trays in lower cabinets. All appliances Refrigerator, Stove, Micro wave, Dishwasher, Large washer &amp; dryer, Central Air, Private deck or Patio, 8-units with additional den (great for a home office) 4-units with extra large rooms, A generous sized living room, Kitchen, and Master suite, with a 7' x 8' walk in closet, and extra storage in garage. to view floor plans &amp; additional info go to JYMInvestments.com For preleasing info contact Joe at 262-623-XXXX Available May 18th 2020 Air conditioned, Alarm, Balcony, Deck, Patio or Porch, Cable Ready, Ceiling Fan(s), Dishwasher, Microwave, Oversized Closets, Washer dryer In Unit, Broadband internet Available, Garage and/or Sheltered parking, Extra Storage, Handicapped access, Near Park, Smaller dogs allowed</t>
  </si>
  <si>
    <t>AC,Cable or Satellite,Dishwasher,Internet Access,Parking,Patio/Deck,Refrigerator,Storage,Washer Dryer</t>
  </si>
  <si>
    <t>Prominence Apartments Three BR Luxury Apartment Homes. Pet OK!</t>
  </si>
  <si>
    <t>Woodland Park offers a lifestyle full of new friendships, activity and wide open spaces. Our recently remodeled community offers an awesome swimming pool complete with pergola, clubroom, play-area, grill areas and much more. Yes, you are going to love Woodland Park. Come out for a visit today! Income Requirement: Must have 3. 0x the rent in total household income before taxes, include income from all adults. Utilities: Renter responsible for all utilities. Additional Charges: Renter's insurance required. Pet restrictions: Aggressive breed. Parking Info: Open lot. Storage Information: Small, medium, large: $35/month. More units available: two Bd / 2 Bedrooms 1,040 square ft for $1,167/mo | three Bd / 2 Bedrooms 1,320 square feet for $1,114/mo | two Bd / 1 Bedrooms 995 square ft for $1,020/mo | two Bd / 1.5 Bedrooms 1,095 sq-ft for $1,217/mo | one Bd / 1 Bedrooms 705 square ft for $842/mo | two Bd / 2 Bedrooms 1,225 sq. feet for $1,317/mo</t>
  </si>
  <si>
    <t>11753 W Atlantic Blvd 534</t>
  </si>
  <si>
    <t>Credit Score of 640 is required 3/2 Apartment in gated property in Coral Springs Credit Score of 640 is required by associationThe Palm Point Condominium. For more properties like this visit GoSection8.com.</t>
  </si>
  <si>
    <t>Cable or Satellite,Dishwasher,Garbage Disposal,Gated,Pool,Refrigerator</t>
  </si>
  <si>
    <t>11753 W Atlantic Boulevard 534</t>
  </si>
  <si>
    <t>Coral Springs</t>
  </si>
  <si>
    <t>Two BR 1760 Avenida del Mundo Unit 508</t>
  </si>
  <si>
    <t>This unit is located at 1760 Avenida del Mundo Unit 508, Coronado, 92118, CAMonthly rental rates range from $11000We have 2 beds units available for rent</t>
  </si>
  <si>
    <t>$11,000</t>
  </si>
  <si>
    <t>1760 Avenida Del Mundo Unit 508</t>
  </si>
  <si>
    <t>Three BR 18807 Danalyn Court</t>
  </si>
  <si>
    <t>This unit is located at 18807 Danalyn Court, Humble, 77346, TXMonthly rental rates range from $1399We have 3 beds units available for rent</t>
  </si>
  <si>
    <t>18807 Danalyn CT</t>
  </si>
  <si>
    <t>Two BR 3017 Blossom Creek Drive</t>
  </si>
  <si>
    <t>This unit is located at 3017 Blossom Creek Drive, Oakland Township, 48306, MIMonthly rental rates range from $1825 - $2175We have two - three beds units available for rent</t>
  </si>
  <si>
    <t>3017 Blossom Creek Dr</t>
  </si>
  <si>
    <t>Two BR 124 Optimist Court</t>
  </si>
  <si>
    <t>This unit is located at 124 Optimist Court, Auburn Hills, 48326, MIMonthly rental rates range from $1625 - $2000We have two - three beds units available for rent</t>
  </si>
  <si>
    <t>124 Optimist CT</t>
  </si>
  <si>
    <t>Two BR Montclair at Partridge Creek</t>
  </si>
  <si>
    <t>This unit is located at Montclair at Partridge Creek, Clinton Township, 48038, MIMonthly rental rates range from $1620 - $2155We have two - three beds units available for rent</t>
  </si>
  <si>
    <t>Two BR 4100 Heron Springs Blvd</t>
  </si>
  <si>
    <t>This unit is located at 4100 Heron Springs Blvd, Lake Orion, 48359, MIMonthly rental rates range from $1575 - $2050We have two - three beds units available for rent</t>
  </si>
  <si>
    <t>4100 Heron Springs Boulevard</t>
  </si>
  <si>
    <t>Lake Orion</t>
  </si>
  <si>
    <t>Two BR 1410 K Ave Ste 1105A</t>
  </si>
  <si>
    <t>This unit is located at 1410 K Ave Ste 1105A, Plano, 75074, TXMonthly rental rates range from $1250We have 2 beds units available for rent</t>
  </si>
  <si>
    <t>1410 K Avenue Suite 1105a</t>
  </si>
  <si>
    <t>Three BR 3312 Davenport Street</t>
  </si>
  <si>
    <t>This unit is located at 3312 Davenport Street, Omaha, 68131, NEMonthly rental rates range from $975We have 3 beds units available for rent Apartment features include:-- Public Transportation- Trash Removal Included- Dishwasher- On Bus Line- Hard wood floors- A-c- Refrigerator- In-Unit Laundry</t>
  </si>
  <si>
    <t>3312 Davenport St</t>
  </si>
  <si>
    <t>Two BR Apartment - Located along the Wilshire Corridor. Will Consider!</t>
  </si>
  <si>
    <t>Wilshire Margot represents luxurious. best. Our elegant apartments in West offer stunning designs, spacious interiors, upscale amenities and premium access to LA's finest destinations. Featuring studio, one-, two- and 3 beds floor plans, it's easy to find the perfect living area to suit your lifestyle. Residents enjoy expansive open interiors with impressive nine foot ceilings, exquisite gourmet kitchens with premium granite counters and sleek state of the art appliances, and select units with private balconies that offer sweeping views of the sun-soaked Wilshire Corridor. More units available: two Bd / 2 Bedrooms 1,290 sq-ft for $10,000/mo | three Bd / 2 Bedrooms 1,600 square ft for $11,449/mo</t>
  </si>
  <si>
    <t>$13,500</t>
  </si>
  <si>
    <t>Two BR 4443 Bell Street</t>
  </si>
  <si>
    <t>This unit is located at 4443 Bell Street, Kansas City, 64111, MOMonthly rental rates range from $2390We have 2 beds units available for rent</t>
  </si>
  <si>
    <t>4443 Bell St</t>
  </si>
  <si>
    <t>Two BR 4445 Bell Street</t>
  </si>
  <si>
    <t>This unit is located at 4445 Bell Street, Kansas City, 64111, MOMonthly rental rates range from $2390We have 2 beds units available for rent</t>
  </si>
  <si>
    <t>4445 Bell St</t>
  </si>
  <si>
    <t>Two BR 2816 O'berry Street</t>
  </si>
  <si>
    <t>This unit is located at 2816 O'berry Street, Raleigh, 27607, NCMonthly rental rates range from $1595 - $1695We have 2 beds units available for rent Apartment available amenities:-- Fireplace- In-Unit Laundry- Living Room- Carpet- Refrigerator- Dishwasher- Controlled Access- Ac</t>
  </si>
  <si>
    <t>Cable or Satellite,Dishwasher,Fireplace,Refrigerator</t>
  </si>
  <si>
    <t>2816 O'Berry St</t>
  </si>
  <si>
    <t>Two BR 8264-8308 Williamstown Drive</t>
  </si>
  <si>
    <t>This unit is located at 8264-8308 Williamstown Drive, Shelby Twp., 48316, MIMonthly rental rates range from $1475We have 2 beds units available for rent</t>
  </si>
  <si>
    <t>8264-8308 Williamstown Dr</t>
  </si>
  <si>
    <t>Two BR Apartment in Bradenton. Pet OK!</t>
  </si>
  <si>
    <t>Square footage: 1325 square ft, unit number: 2303. 1, 2, and three Beds Homes. provides easy, around the corner access to Riverwalk and the heart of historic Manatee Village, now part of Bradenton. As Riverwalk Park extends, residents will enjoy 2. 5mis of riverfront walkways connecting your doorstep to downtown Bradenton. is the perfect community for relaxation, fun, and an outdoor lifestyle. Availability 24 Hours, Ct. yard, Enjoy Our Resident Club house with Cyber Station, TVs, Resident Lounge, Fire Pit For Entertaining, Free Weights, Open-Air Pool Deck, Shopping Will Be An Farmers Market, Local Boutiques, and Artisan Shops, State-Of-The-Art Fitness facilities, Take Full Advantage Of Our Envious Florida Lifestyle with A Resort-Style Heated Pool, You Will Be within A Mile Of Manatee Memorial Hospital, Numerous Specialty Medical Clinics and Offices, and Some Of Bradenton S Top Employers, In Most Homes Balcony with Wide-Angle Water Views, Walk-In Shower In Most Homes, Washer &amp; dryer In Every Home</t>
  </si>
  <si>
    <t>Two BR 8269-8331 Promenade Circle</t>
  </si>
  <si>
    <t>This unit is located at 8269-8331 Promenade Circle, Shelby Twp., 48316, MIMonthly rental rates range from $1375 - $1675We have two - three beds units available for rent</t>
  </si>
  <si>
    <t>8269-8331 Promenade Cir</t>
  </si>
  <si>
    <t>Two BR 8108-8160 Williamstown Drive</t>
  </si>
  <si>
    <t>This unit is located at 8108-8160 Williamstown Drive, Shelby Twp., 48316, MIMonthly rental rates range from $1375 - $1675We have two - three beds units available for rent</t>
  </si>
  <si>
    <t>8108-8160 Williamstown Dr</t>
  </si>
  <si>
    <t>Three BR 2337 E Juanita Avenue</t>
  </si>
  <si>
    <t>This unit is located at 2337 E Juanita Avenue, Mesa, 85204, AZMonthly rental rates range from $1599We have 3 beds units available for rent Apartment available amenities:-- carpeting- Central A / C- Balcony, Deck, Patio- Garbage Disposal- Dishwasher- Refrigerator- Overhead fans- Sheltered parking</t>
  </si>
  <si>
    <t>2337 E Juanita Ave</t>
  </si>
  <si>
    <t>Batavia - 2bd/Two BA 1,327sqft Apartment for rent</t>
  </si>
  <si>
    <t>by Redwood is 1 of Union Township's newest and most distinctive apartment homes. Each apartment home features two beds, 2 full size bathrooms,, and a private garage access from unit. Our efficient design provides optimal peace and peaceful no 1 lives above or below you. Our apartments are smoke-free and pets are always welcome. Enjoy the advantages of single-story living and experience a relaxed, simpler lifestyle. Ridge, you ll be thrilled tohome. Income Requirement: Must have 2. 5x the rent in total household income before taxes, include income from all adults. Utilities: Renter responsible for all utilities. Additional Charges: Renter's insurance required. Pet restrictions: Breed restrictions apply. Parking Info: Garage lot. Garage access from unit: included in lease. More units available: two Bd / 2 Bedrooms 1,294 square feet for $1,524/mo | two Bd / 2 Bedrooms for $1,324/mo | two Bd / 2 Bedrooms 1,343 square feet for $1,549/mo | two Bd / 2 Bedrooms 1,249 sq.</t>
  </si>
  <si>
    <t>Batavia</t>
  </si>
  <si>
    <t>Two BR 1630 West 2000 South</t>
  </si>
  <si>
    <t>This unit is located at 1630 West 2000 South, West Haven, 84401, UTMonthly rental rates range from $1465 - $1565We have two - three beds units available for rent Apartment features include:-- Garbage Disposal- Refrigerator- Storage- Balcony, Deck, Patio- A-c- Dishwasher- In-Unit Laundry- Fitness facilities</t>
  </si>
  <si>
    <t>Cable or Satellite,Clubhouse,Dishwasher,Garbage Disposal,Hot Tub,Internet Access,Patio/Deck,Playground,Pool,Refrigerator,Storage</t>
  </si>
  <si>
    <t>1630 West 2000 South</t>
  </si>
  <si>
    <t>Average Rent $4,909 a month - That's a STEAL!</t>
  </si>
  <si>
    <t>This beautiful 25th floor, 2bd/two bathrooms is available immediately in this iconic 35 level luxurious highrise building tower located in the heart of Downtown. Just minutes away from the exciting L. A. LIVE &amp; Staples Center, this iconic residential tower is located in downtown's premier neighborhood, South Park. Across the from downtown's supermarket and entertainment center. Indulge in a relaxing refuge from the workday world by taking a dip in the pool, lounging by our outdoor fireplace or taking a stroll through our beautiful grounds. The apartment home features stainless kitchen appliances, hardwood flooring throughout living/dining areas, in-unit washer and dryer, central HVAC and much more. More units available: one Bd / 75 Bedrooms 862 square feet for $3,581/mo | one Bd / 75 Bedrooms 880 sq-ft for $3,064/mo | one Bd / 1 Bedrooms 862 square ft for $3,095/mo | one Bd / 1 Bedrooms 862 square feet for $3,300/mo | one Bd / 1 Bedrooms 880 sq.</t>
  </si>
  <si>
    <t>Fireplace,Pool,Washer Dryer,Wood Floors</t>
  </si>
  <si>
    <t>$4,909</t>
  </si>
  <si>
    <t>Three BR 1007 N Carolina Avenue</t>
  </si>
  <si>
    <t>This unit is located at 1007 N Carolina Avenue, Midlothian, 76065, TXMonthly rental rates range from $1549We have 3 beds units available for rent Apartment features include:-- Garage - Attached- carpeting- electric range- tile floors</t>
  </si>
  <si>
    <t>1007 N Carolina Ave</t>
  </si>
  <si>
    <t>Studio apartment 400 South Main Street</t>
  </si>
  <si>
    <t>This unit is located at 400 South Main Street, Los Angeles, 90013, CAMonthly rental rates range from $2375 - $2695We have studio - 1 beds units available for rent Apartment features include:-- Fitness facilities- Dishwasher- Refrigerator- Surface Parking- On-Site Laundry- Controlled Access- Sheltered parking- Air conditioned</t>
  </si>
  <si>
    <t>400 South Main St</t>
  </si>
  <si>
    <t>Sycolin - 2bd/2 BA 1,330sqft Apartment for rent</t>
  </si>
  <si>
    <t>Welcome , a boutique residential community in Leesburg, VA set on a charming pond providing scenic views. Select from one and two bedrooms apartments with top floors offering airy, high ceilings. Our spacious kitchens feature stainless steel appliances and gas cooking. Enjoy lifestyle amenities including a clubhouse, click cafe, fitness center, and dog park. offers exceptional service and an ideal location near shopping, dining and entertainment options. Income Requirement: Must have 3. 0x the rent in total household income before taxes, include income from all adults. Utilities: Renter responsible for all utilities. Additional Fees: Renter's insurance required. Pet restrictions: Breed and weight. Parking Info: Surface lot, unassigned. Storage Details: None. More units available: 2 Bd / 2 Beds 960 square ft for $1,716/mo two Bd / 2 Beds 960 square ft for $1,676/mo two Bd / 2 Beds 960 square feet for $1,745/mo one Bd / 1 Beds 755 square ft for $1,999/mo</t>
  </si>
  <si>
    <t>$1,941</t>
  </si>
  <si>
    <t>Leesburg</t>
  </si>
  <si>
    <t>$1,400/mo, Two BR, Las Vegas - ready to move in. Pet OK!</t>
  </si>
  <si>
    <t>Square footage: 1330 sq-ft, unit number: 2093. Price from: 1400. Upgrade your Bay Club! We are located in the heart of Las Vegas, Nevada with easy access to the 215 Beltway, McCarran Airport, the Las Vegas Strip, shopping, dining, and entertainment. Everything you need is located just steps from your door. Let us be your gateway to fun and excitement in Clark County. We offer 6 elegant floor plans that were creatively designed. You have your choice of one, two, and three beds floor plans that feature granite counter tops, stainless, nine foot ceilings, walk-in closets, a private balcony or patio, and full-size washers and dryers. Come home to the life you Bay Club. Enjoy our impressive amenities including a resort style swimming pool with unique water features, lap pool, twenty-four hour fitness facilities, gated entrance, club house with Wi-Fi media lounge, and fully equipped professional center. Also, bring your furry friends along, as we are a pets allowed apartment home community.</t>
  </si>
  <si>
    <t>Two BR 272 Tiger Way</t>
  </si>
  <si>
    <t>This unit is located at 272 Tiger Way, Harrisburg, 57032, SDMonthly rental rates range from $1265 - $1325We have two - three beds units available for rent</t>
  </si>
  <si>
    <t>272 Tiger Way</t>
  </si>
  <si>
    <t>Two BR 3850 N. 250 West</t>
  </si>
  <si>
    <t>This unit is located at 3850 N. 250 West, West Lafayette, 47906, INMonthly rental rates range from $920 - $1080We have two - three beds units available for rent Apartment features include:-- On Bus Line- Trash Removal Included- Refrigerator- Balcony, Deck, Patio- In-Unit Laundry- Dishwasher- Garbage Disposal- Walk in Closets</t>
  </si>
  <si>
    <t>3850 N 250 West</t>
  </si>
  <si>
    <t>Three BR 559 Ladora Drive</t>
  </si>
  <si>
    <t>This unit is located at 559 Ladora Drive, Dallas, 30157, GAMonthly rental rates range from $1300We have 3 beds units available for rent</t>
  </si>
  <si>
    <t>559 Ladora Dr</t>
  </si>
  <si>
    <t>Two BR 1820 Avenida del Mundo Unit 302</t>
  </si>
  <si>
    <t>This unit is located at 1820 Avenida del Mundo Unit 302, Coronado, 92118, CAMonthly rental rates range from $5000We have 2 beds units available for rent</t>
  </si>
  <si>
    <t>1820 Avenida Del Mundo Unit 302</t>
  </si>
  <si>
    <t>Three BR Townhouse - Looking for an apartment in Largo. Pet OK!</t>
  </si>
  <si>
    <t>Maryland near Upper Marlboro, the Metro, and the Centre has one, 2 and 3 beds apartment, loft and townhomes that are just what you are looking for! Situated minutes from FedEx Field, the Largo Town Center Metro Station, and the Capital Beltway - you can easily enjoy our neighborhood shopping, dining, and entertainment! In addition to our convenient location, our community features an array of amenities and some of the largest floorplans around with ample space in each room you ll be sure to appreciate. Our spacious floorplans offer amenities such as full-size washer dryer in every apartment, fireplaces, walk-in closets, soaring ceilings, kitchen pantries, oversized garden tubs and optional garages. Just steps from your door you can relax by the pool, enjoy outdoor gazebo grill area or break a sweat in the onsite fitness facilities. You and your pet will enjoy the ample green space throughout the community, making it easy to stroll around the community.</t>
  </si>
  <si>
    <t>Two BR 2273 Lattice Ln</t>
  </si>
  <si>
    <t>This unit is located at 2273 Lattice Ln, Chula Vista, 91915, CAMonthly rental rates range from $2300We have 2 beds units available for rent</t>
  </si>
  <si>
    <t>2273 Lattice Lane</t>
  </si>
  <si>
    <t>Charming 3 BR, 2 BA. Parking Available!</t>
  </si>
  <si>
    <t>The Park is Burlington's newest and most luxurious community! With all the upscale amenities you could imagine, our 1, 2 &amp; 3 bedrooms apartment homes boast granite counters, black appliances, plank flooring, 9ft. ceilings, pendant lighting, rich cabinetry, sunrooms and valet front door trash service. Our clubhouse includes a complementary Starbucks coffee bar, fitness center and resident game lounge. The Park also offers amazing outdoor living spaces featuring a gorgeous sparkling pool with outdoor fireplace. Located just minutes from Alamance Crossing and Elon University. The Park offers convenient access to all the best shopping, dining and boating you can handle, much of it within walking distance. With all of this, it's hard to imagine calling anywhere else home! Income Requirement: Must have 3. 0x the rent in total household income before taxes, include income from all adults. Utilities included: Internet. Additional Fees: Renter's insurance required. Pet restrictions: Breed Restrictions Apply.</t>
  </si>
  <si>
    <t>Clubhouse,Fireplace,Gym,Internet Access,Parking,Pool</t>
  </si>
  <si>
    <t>Charming Three BR, Two BA. Parking Available!</t>
  </si>
  <si>
    <t>The Park is Burlington's newest and most luxurious community! With all the upscale amenities you could imagine, our 1, 2 &amp; three beds apartment homes boast premium granite counters, black appliances, plank flooring, 9 feet. ceilings, pendant lighting, rich cabinetry, sunrooms and valet front door trash service. Our club house includes a complementary Starbucks coffee bar, fitness facilities and resident game lounge. The Park also offers amazing outdoor living spaces featuring a gorgeous sparkling pool with outdoor fireplace. Located just minutes from Alamance Crossing and Elon University. The Park offers convenient access to all the best shopping, dining and boating you can handle, much of it within walkable distance. With all of this, it's hard to imagine calling anywhere else home! Income Requirement: Must have 3. 0x the rent in total household income before taxes, include income from all adults. Utilities included: Internet. Additional Charges: Renter's insurance required.</t>
  </si>
  <si>
    <t>Two BR 418 Summer View Cir</t>
  </si>
  <si>
    <t>This unit is located at 418 Summer View Cir, Encinitas, 92024, CAMonthly rental rates range from $3750We have 2 beds units available for rent</t>
  </si>
  <si>
    <t>418 Summer View Circle</t>
  </si>
  <si>
    <t>Two BR 3788 Elliott Street</t>
  </si>
  <si>
    <t>This unit is located at 3788 Elliott Street, San Diego, 92106, CAMonthly rental rates range from $2895We have 2 beds units available for rent</t>
  </si>
  <si>
    <t>3788 Elliott St</t>
  </si>
  <si>
    <t>Welcome home to Cobb Apartment Homes located in Marietta, Georgia. Your new pet-friendly community offers recently remodeled homes featuring new cabinets, granite-style counters, state of the art black appliances with gas cooking, hardwood-style floors, skylights, patios and balconies and in-home washer / dryer connections. Relax by our refreshing resort-style pool opening soon or work up a sweat in our newly up-to-date fitness facilities. Access to great schools as well as a close proximity to a vast array of great dining, shopping and entertainment destinations are just the beginning of the advantages that accompany recently remodeled Cobb. Don t delay, stop by today to learn more about how you canour community home. Welcome Home This is Choice Living.</t>
  </si>
  <si>
    <t>$1,389</t>
  </si>
  <si>
    <t>Two BR 822 N 4th St</t>
  </si>
  <si>
    <t>This unit is located at 822 N fourth St, Columbus, 43215, OHMonthly rental rates range from $1800We have 2 beds units available for rent</t>
  </si>
  <si>
    <t>822 N 4th St</t>
  </si>
  <si>
    <t>Square footage: 1336 square ft, unit number: 11-308. At Apartments, you'll live within walking and biking distance to shopping, entertainment and employment centers. Located in a prestigious area, our residents enjoy the easy access to the interstate and minutes from beaches and everything Hampton Roads has to offer. Award winning schools are just another extraordinary advantage of community designed with your distinctive taste in mind.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Connected garage: $175-$200/month based on size. Storage Info: Storage units: $45/month.</t>
  </si>
  <si>
    <t>$1,779</t>
  </si>
  <si>
    <t>Three BR 204 Kemsing Road</t>
  </si>
  <si>
    <t>This unit is located at 204 Kemsing Road, Columbia, 29212, SCMonthly rental rates range from $1225We have 3 beds units available for rent</t>
  </si>
  <si>
    <t>204 Kemsing Rd</t>
  </si>
  <si>
    <t>Two BR 2004 Mccarthy Rd</t>
  </si>
  <si>
    <t>This unit is located at 2004 Mccarthy Rd, Ames, 50014, IAMonthly rental rates range from $995We have 2 beds units available for rent</t>
  </si>
  <si>
    <t>2004 McCarthy Road</t>
  </si>
  <si>
    <t>Three BR Apartment - As one of the most luxurious communities in Princeton.</t>
  </si>
  <si>
    <t>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amazing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Price: from $2,503 More units available: two Bd / 2 Bedrooms 1,304 square feet for $2,514/mo | one Bd / 1 Bedrooms 752 sq. feet for $1,879/mo | one Bd / 1 Bedrooms 730 sq.</t>
  </si>
  <si>
    <t>$2,503</t>
  </si>
  <si>
    <t>Two BR 310 Ivy Rd</t>
  </si>
  <si>
    <t>This unit is located at 310 Ivy Rd, Tea, 57064, SDMonthly rental rates range from $1425 - $1525We have two - three beds units available for rent</t>
  </si>
  <si>
    <t>310 Ivy Road</t>
  </si>
  <si>
    <t>Price range: $2,150 - $2,500. Kenmawr Apartments offer boutique -style lobby with door attendant, fully-equipped fitness facilities with free weights, Wi-Fi lounge with high-speed internet access, controlled building access, electronic card reader, resident bike storage, and garage and valet parking is The cat-friendly community is situated closely to UPMC, Downtown, and the Strip District. You'll enjoy close proximity to eateries, shopping and entertainment. Square footage range: 1338 - 1338. More units available: two Bd / 2 Bedrooms 1,092 square ft for $1,545/mo | one Bd / 1 Bedrooms 670 square ft for $1,045/mo | one Bd / 1 Bedrooms 770 square ft for $1,145/mo | two Bd / 1 Bedrooms 938 square ft for $1,345/mo |</t>
  </si>
  <si>
    <t>Doorman,Gym,Internet Access,Parking,Storage</t>
  </si>
  <si>
    <t>Lifestyle and location meet Austin Apartment Homes, where our residents enjoy unparalleled services and features. Our perfect Southern New Jersey Location is close to everything yet nestled within a beautiful wooded site providing the quiet convenience you ll appreciate in your new home. We re minutes from the upscale shops and Deptford Mall and access to all the major highways including Routes 55, 42, 676, 295, 95, 76 and the NJ Turnpike is quick and easy. Commuters working in the Cherry Hill / Marlton areas will appreciate the congestion-free, and our Philadelphia commuters always comment on the ease of access to Center City Philadelphia via the Walt Whitman or Ben Franklin bridges. Come and see our fantastic new club house and leasing center with wi-fi caf, resident lounge, and new fitness facilities.</t>
  </si>
  <si>
    <t>Three BR 92 Springway Drive</t>
  </si>
  <si>
    <t>This unit is located at 92 Springway Drive, Columbia, 29209, SCMonthly rental rates range from $1200We have 3 beds units available for rent</t>
  </si>
  <si>
    <t>92 Springway Dr</t>
  </si>
  <si>
    <t>Three BR 12111 Fall Meadow Lane</t>
  </si>
  <si>
    <t>This unit is located at 12111 Fall Meadow Lane, Houston, 77039, TXMonthly rental rates range from $1099We have 3 beds units available for rent Apartment features include:-- Hardwood flooring- Garage - Attached- Central A / C- Overhead fans- Garbage Disposal</t>
  </si>
  <si>
    <t>12111 Fall Meadow Ln</t>
  </si>
  <si>
    <t>Three BR Apartment - Large &amp; Bright. Single Car Garage!</t>
  </si>
  <si>
    <t>Square footage: 1339 square feet, unit number: 21. ideally positioned in the best submarket of Las Vegas: Silverado Ranch/Henderson. Our one, two, and three beds townhomes are between the affluent residential neighborhood of 7 Hills and downtown Las Vegas. Residents of Milan enjoy convenient access to the entire Las Vegas Valley by of the Interstate 215 Beltway, which delivers rapid ingress to McCarran International Airport, the Interstate 15, and the employment center better known as the "Strip. " combines the convenience of city living with the comfort and secure of homeownership. Standard available amenities attached garages, washer/dryers, cathedral ceilings, walk-in closets, soaking tubs, and complete appliance packages. SatisFacts National Resident Satisfaction Award R. W. Selby &amp; Co. Inc. Top Rated on Apartment Ratings. More units available: two Bd / 2 Bedrooms 1,106 square feet for $1,520/mo | three Bd / 2 Bedrooms 1,339 sq. feet for $1,745/mo | three Bd / 2 Bedrooms 1,339 sq.</t>
  </si>
  <si>
    <t>Lovely Greensboro, Two BR, Two BA. Washer/Dryer Hookups!</t>
  </si>
  <si>
    <t>Square footage: 1339 square ft, unit number: 1301-1D. Situated just northwest of Greensboro, North Carolina, our ok for pets one-, two-, and 3 beds. Ridge offer more than just luxurious living in Greensboro. The Ridge offers a tohome. Residents and their four-legged friends enjoy the modest elegance of luxurious features including nine foot ceilings with crown molding, breathtaking views, walk-in closets, garden tubs, granite counters, private patios or balconies, and cozy fireplaces. luxurious continues just outside of your pets allowed Greensboro apartment. The Ridge features a resort-style swimming pool with cabana, a fully equipped state-of-the-art fitness facilities, and outdoor stainless gas grilling areas. Your new Greensboro high-end apartment community is also situated in the top-ranked Guilford School District and convenient to I-73 for easy commutes to the best dining, shopping, and entertainment in Greensboro. Income Requirement: Must have 3.</t>
  </si>
  <si>
    <t>Marietta, Great Location, Three BR Apartment.</t>
  </si>
  <si>
    <t>At the Ivy Commons, you ll find a beautiful, inviting community of Marietta, GA apartments that make an ideal living area for you. These apartments have spacious layouts and multiple in-apartment amenities that make you feel community amenities make for a relaxing evening or fun weekend. We understand that each resident has their own demands and needs. Ivy Commons aims to have the right options for all. Choose from 1, 2, and three beds floor plans, each offering spacious bedrooms and living areas. There are a variety of in-home amenities that cater to your comfortability, from ac to appliance upgrades to options for premium amenities. Ivy Commons offers management office onsite, flexible, and twenty-four hour emergency maintenance to best assist residents. Take a walk around professionally landscaped grounds, play with the kids on the play-scape, or take a swim in the shared swimming pool. Other amenities like a coin-free clothes care facility and resident bus. ctr. help you mark off items on your To Do list.</t>
  </si>
  <si>
    <t>AC,Pool</t>
  </si>
  <si>
    <t>Three BR 2004 Legacy Ln</t>
  </si>
  <si>
    <t>This unit is located at 2004 Legacy Ln, College Station, 77840, TXMonthly rental rates range from $1195We have 3 beds units available for rent</t>
  </si>
  <si>
    <t>2004 Legacy Lane</t>
  </si>
  <si>
    <t>Three BR 128 Magazine Street</t>
  </si>
  <si>
    <t>This unit is located at 128 Magazine Street, Dallas, 30157, GAMonthly rental rates range from $1149We have 3 beds units available for rent</t>
  </si>
  <si>
    <t>128 Magazine St</t>
  </si>
  <si>
    <t>Three BR Apartment - Awaken to a world filled with beauty, serenity.</t>
  </si>
  <si>
    <t>Comfort, and luxurious while living in Colonial Creek apartment homes. Listen from your picture window sill, as the smallest of birds serenade you or watch from your wrap-around terrace, taking in the picturesque, as the seasons' vibrant colors change from forest greens to shimmering yellows. Colonial Creeks 1, 2 and three beds apartment homes are appointed with the finest custom-home-style finishes that allow you to taste the sweetness of your success as you savor the refinement of the resort-style pool, state-of-the-art cardio and strength training center, business facility and much more. Awaken the possibilities and awaken your. Creek. Fireplace, Handicappped Accessible, Pool, STORAGE, Washer dryer, ground floor, second Floor, third Floor, 11A-fireplace, 11B-fireplace, 11C-fireplace, 11D-fireplace, 11E-fireplace, 11F-fireplace, 11G-fireplace, 22A-fireplace, 22B-fireplace, 22C-fireplace, 22D-fireplace, 22E-fireplace, 22f-fireplace, 22g-fireplace, 32A-fireplace, 32B-fireplace, Accent Walls, Counters</t>
  </si>
  <si>
    <t>Two BR 155 Alexander Hamilton Drive Unit 101</t>
  </si>
  <si>
    <t>This unit is located at 155 Alexander Hamilton Drive Unit #101, San Antonio, 78228, TXMonthly rental rates range from $950We have 2 beds units available for rent</t>
  </si>
  <si>
    <t>155 Alexander Hamilton Dr Unit 101</t>
  </si>
  <si>
    <t>Three BR 4229 Langland Street,</t>
  </si>
  <si>
    <t>This unit is located at 4229 Langland Street,, Cincinnati, 45223, OHMonthly rental rates range from $1625We have 3 beds units available for rent</t>
  </si>
  <si>
    <t>4229 Langland St</t>
  </si>
  <si>
    <t>Four BR 7722 Ellis Drive</t>
  </si>
  <si>
    <t>This unit is located at 7722 Ellis Drive, Missouri City, 77489, TXMonthly rental rates range from $1299We have 4 beds units available for rent</t>
  </si>
  <si>
    <t>7722 Ellis Dr</t>
  </si>
  <si>
    <t>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terrif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 Utilities: Renter responsible for all utilities.</t>
  </si>
  <si>
    <t>$2,649</t>
  </si>
  <si>
    <t>Square footage: 1344 sq-ft, unit number: 02-208. The Junction offers beautiful one-, two-, and 3 beds apartments near a variety of shops, restaurants, and entertainment. With easy access to public transportation and major freeways, you are always minutes away from the greatest attractions and recreation in Princeton. During your lunch hour, you can stop by Aurelios Cocina Latina for authentic Mexican cuisine. Cross Culture is a fantastic location if you are looking for traditional Indian dishes. Agricola Eatery is an American-style, fine-dining restaurant where you can take family and friends for special occasions. Within minutes of The Junction, residents enjoy spending Art University. You can also visit the Princeton Garden Theatre on warm summer nights. Bonkerz, an arcade with laser tag, is also a close-by from The Junction. Conveniently located off 1, Quaker Bridge Mall. Income Requirement: Must have 3. 0x the rent in total household income before taxes, include income from all adults.</t>
  </si>
  <si>
    <t>$2,472</t>
  </si>
  <si>
    <t>Two BR 14913 48th Ave W #C-3</t>
  </si>
  <si>
    <t>This unit is located at 14913 48th Ave W #C-3, Edmonds, 98026, WAMonthly rental rates range from $2095We have 2 beds units available for rent</t>
  </si>
  <si>
    <t>14913 48th Avenue W #C-3</t>
  </si>
  <si>
    <t>Apartment for rent in Raleigh.</t>
  </si>
  <si>
    <t>DBA Apartment Selector. Subject to omissions, prior sale or rental, change or withdrawal without notice. Close to dining and shops, bright, gas stove, trash included. More units available: one Bd / 1 Bedrooms 825 sq-ft for $1,135/mo | two Bd / 2 Bedrooms 1,191 square ft for $1,425/mo | one Bd / 1 Bedrooms 886 sq-ft for $1,250/mo | one Bd / 1 Bedrooms 910 square feet for $1,190/mo | one Bd / 1 Bedrooms 901 square ft for $1,225/mo | two Bd / 2 Bedrooms 1,191 square feet for $1,400/mo | one Bd / 1 Bedrooms 825 square ft for $1,175/mo | one Bd / 1 Bedrooms 779 sq-ft for $1,160/mo | one Bd / 1 Bedrooms 842 square ft for $1,155/mo |</t>
  </si>
  <si>
    <t>Durham, Great Location, Two BR Apartment.</t>
  </si>
  <si>
    <t>The. offers Studio, 1, 2 and three beds apartment homes in the Durham/Chapel Hill area. Community available amenities salt water swimming pool with sun shelf, pool cabanas, outdoor living areas with grilling stations, elevated indoor Sky Lounge, 1mi nature/exercise trail, twenty-four-hour fitness facility and an outdoor dog park. Apartments feature kitchen quartz counters, customized cabinets and tile back splashes. Other included features are washers and dryers, 10 ft ceilings and luxurious plank flooring. We are located on Leigh Farm -40 &amp; NC-54 with easy access to Chapel Hill, Durham RTP &amp; Raleigh. We are close to Duke University and UNC-Chapel Hill as well. Visit today and make the. your new home! We welcome your pets for a max of two pets per apartment home. Pet is $375 for the 1st pet and $150 for the 2nd pet. There is a monthly pet rent of $20 per pet. There is no weight limit for ground floor however there is a 75lbs weight limit for 2nd level and up..</t>
  </si>
  <si>
    <t>$1,572</t>
  </si>
  <si>
    <t>Three BR 266 Sweet Martha Drive</t>
  </si>
  <si>
    <t>This unit is located at 266 Sweet Martha Drive, Mooresville, 28115, NCMonthly rental rates range from $1299We have 3 beds units available for rent</t>
  </si>
  <si>
    <t>266 Sweet Martha Dr</t>
  </si>
  <si>
    <t>Three BR 585 Scarlet Sage Lane</t>
  </si>
  <si>
    <t>This unit is located at 585 Scarlet Sage Lane, Columbia, 29223, SCMonthly rental rates range from $1249We have 3 beds units available for rent</t>
  </si>
  <si>
    <t>585 Scarlet Sage Ln</t>
  </si>
  <si>
    <t>Three BR 10205 Linwood</t>
  </si>
  <si>
    <t>This unit is located at 10205 Linwood, Shreveport, 71106, LAMonthly rental rates range from $900We have 3 beds units available for rent</t>
  </si>
  <si>
    <t>10205 Linwood</t>
  </si>
  <si>
    <t>Two BR 1620 Irving St Unit 4</t>
  </si>
  <si>
    <t>This unit is located at 1620 Irving St Unit 4, Denver, 80204, COMonthly rental rates range from $2740We have 2 beds units available for rent</t>
  </si>
  <si>
    <t>1620 Irving St Unit 4</t>
  </si>
  <si>
    <t>Euless - 2bd/Two BA 1,345sqft Apartment for rent</t>
  </si>
  <si>
    <t>high-end apartment living meets a true community Union. Mingle with themed community events or host your own teaching kitchen or 1 of our lounges. We offer the perfect to gather, enjoy and unwind, with all the luxurious amenities you've come to expect. With slab granite, customized cabinets, deep soaking tubs and technological upgrades galore, you'll find a home designed for even the most discerning taste. Want to get out of the house. You'll find great shopping, dining and entertainment within walking Parks and world-class sporting venues only 25 minutes away in Arlington. What are you waiting for. Find your new Union today! Pets - allowed Cats - allowed Dogs - allowed Price range: from $1,973 More units available: two Bd / 2 Bedrooms 1,249 sq-ft for $1,848/mo | two Bd / 2 Bedrooms 1,301 sq. feet for $2,348/mo | three Bd / 2 Bedrooms 1,392 sq-ft for $2,299/mo | one Bd / 1 Bedrooms 847 sq. feet for $1,570/mo</t>
  </si>
  <si>
    <t>$1,973</t>
  </si>
  <si>
    <t>Two BR 1230 DaVinci Drive</t>
  </si>
  <si>
    <t>This unit is located at 1230 DaVinci Drive, Hampshire, 60140, ILMonthly rental rates range from $1695We have 2 beds units available for rent</t>
  </si>
  <si>
    <t>1230 Davinci Dr</t>
  </si>
  <si>
    <t>Three BR 2617 Spiceberry Lane</t>
  </si>
  <si>
    <t>This unit is located at 2617 Spiceberry Lane, Mesquite, 75149, TXMonthly rental rates range from $1399We have 3 beds units available for rent Apartment features include:-- Overhead fans- Microwave- Garbage Disposal- Dishwasher- Garage - Attached- carpeting- Central A / C- Hardwood flooring</t>
  </si>
  <si>
    <t>2617 Spiceberry Ln</t>
  </si>
  <si>
    <t>1,345 sq. ft. - ready to move in. Washer/Dryer Hookups!</t>
  </si>
  <si>
    <t>Located in Lithonia, Georgia, Creekside Corners is just fifteen miles east of Downtown Atlanta. Our tree-filled property contains a swimming pool, a car care center, a children's play area, a picnic area with BBQ grill, and a state-of-the-art fitness facilities. Creekside Corners is in a neighborhood filled with shops and restaurants, many within walkable distance. We re also convenient to Hartsfield-Jackson International Airport, Panola Mountain State Park, and Stone Mountain Park. We provide 6 floor plans so you can find the ideal one-, two-, or 3 beds for your lifestyle. Corners feature private balconies/patios, walk-in closets, washer dryer connections, and fireplaces. Let us welcome you home to Creekside Corners!today and.</t>
  </si>
  <si>
    <t>Gorgeous Raleigh, Three BR, Two BA</t>
  </si>
  <si>
    <t>Apartments in Raleigh/Cary! Expect the Colonial Falls, a great to. We are located within seconds of the master planned community of Brier Creek which features the signature Arnold Palmer Golf Course and Brier Creek Country Club. Convenient to Interstate 540, Interstate 40, Interstate 70, Interstate 440 and RDU International Airport, this address puts you in the center of everything while giving you the quiet environment of neighborhood living. Come home to the Colonial Falls. Ct. yard 1, Fireplace, Two Car Connected garage, Garage Attached, Lake, New Carpet, New Carpet 2, Select K/B upgrades, Side, STORAGE, Terrace. Ok for pets Comments: Pet Charges and Deposits Vary by Property. Assistance animals are always welcome without deposit or fee. Restrictions: Pet Types Allowed: Dogs, Cats, Fish, Caged Birds. Price range: $1, 413 - $2, 288. More units available: three Bd / 2 Bedrooms 1,346 sq.</t>
  </si>
  <si>
    <t>Fireplace,Parking,Storage</t>
  </si>
  <si>
    <t>Three BR 8539 Gate Parkway W #131</t>
  </si>
  <si>
    <t>This unit is located at 8539 Gate Parkway W #131, Jacksonville, 32216, FLMonthly rental rates range from $1375We have 3 beds units available for rent</t>
  </si>
  <si>
    <t>8539 Gate Parkway W #131</t>
  </si>
  <si>
    <t>Three BR 201 Bonnieville Drive</t>
  </si>
  <si>
    <t>This unit is located at 201 Bonnieville Drive, Calera, 35040, ALMonthly rental rates range from $1250We have 3 beds units available for rent</t>
  </si>
  <si>
    <t>201 Bonnieville Dr</t>
  </si>
  <si>
    <t>Calera</t>
  </si>
  <si>
    <t>Three BR 8111 Villandry Lane</t>
  </si>
  <si>
    <t>This unit is located at 8111 Villandry Lane, Humble, 77338, TXMonthly rental rates range from $1275We have 3 beds units available for rent</t>
  </si>
  <si>
    <t>8111 Villandry Ln</t>
  </si>
  <si>
    <t>Two BR 4629 Fulton Avenue</t>
  </si>
  <si>
    <t>This unit is located at 4629 Fulton Avenue, Sherman Oaks, 91423, CAMonthly rental rates range from $2805We have 2 beds units available for rent Apartment features include:-- Sheltered parking- Fitness facilities- Balcony, Deck, Patio- Refrigerator- Surface Parking- On-Site Laundry- Dishwasher- Ac</t>
  </si>
  <si>
    <t>4629 Fulton Ave</t>
  </si>
  <si>
    <t>Two BR 39 Taylor Drive Building 68</t>
  </si>
  <si>
    <t>This unit is located at 39 Taylor Drive Building 68, Reading, 01867, MAMonthly rental rates range from $2395We have 2 beds units available for rent</t>
  </si>
  <si>
    <t>39 Taylor Dr Building 68</t>
  </si>
  <si>
    <t>Four BR 152 Barton St</t>
  </si>
  <si>
    <t>This unit is located at 152 Barton St, Rochester, 14611, NYMonthly rental rates range from $1400We have 4 beds units available for rent</t>
  </si>
  <si>
    <t>152 Barton St</t>
  </si>
  <si>
    <t>Three BR 401 18th Street E</t>
  </si>
  <si>
    <t>This unit is located at 401 18th Street E, Tuscaloosa, 35401, ALMonthly rental rates range from $1400We have 3 beds units available for rent</t>
  </si>
  <si>
    <t>401 18th St E</t>
  </si>
  <si>
    <t>Four BR 905 North Dakota</t>
  </si>
  <si>
    <t>This unit is located at 905 North Dakota, Ames, 50014, IAMonthly rental rates range from $1390We have 4 beds units available for rent</t>
  </si>
  <si>
    <t>905 North Dakota</t>
  </si>
  <si>
    <t>Three BR 6140 71st Street</t>
  </si>
  <si>
    <t>This unit is located at 6140 71st Street, Lubbock, 79424, TXMonthly rental rates range from $1300We have 3 beds units available for rent</t>
  </si>
  <si>
    <t>6140 71st St</t>
  </si>
  <si>
    <t>Three BR, Two BA, safe neighborhood. Pet OK!</t>
  </si>
  <si>
    <t>Brodhead North Apartments are located west of Pittsburgh in Aliquippa PA, convenient to the Pittsburgh International Airport and the Beaver Valley Mall. This pet friendly community offers two beds, 2 bathrooms apartment homes featuring soaring ceilings, private balcony/patio, security system, walk-in closets, laundry hookups, and WiFi access. Nestled in the rolling hills, Brodhead features on-site laundry facility, refreshing swimming pool, and is near public transportation. Enclosed garages are. Square footage range: 1350 - 3100.</t>
  </si>
  <si>
    <t>Alarm,Patio/Deck,Pool,Washer Dryer</t>
  </si>
  <si>
    <t>Square footage: 1350 square feet, unit number: TT1166. shows you how to live better. Treat yourself to the comforts that you deserve and explore all there is to offer in our two and three beds apartment homes. Attached garages, fireplaces, and laundry hookup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Attached Garages: Included in select leases. More units available: two Bd / 2 Bedrooms 950 sq. feet for $870/mo | two Bd / 1.5 Bedrooms 1,350 sq-ft for $1,175/mo | three Bd / 1.5 Bedrooms 1,006 sq. feet for $800/mo | two Bd / 1.5 Bedrooms 963 sq. feet for $715/mo | three Bd / 1.5 Bedrooms 1,156 square ft for $900/mo | two Bd / 1.5 Bedrooms 1,350 square ft for $1,375/mo | three Bd / 1.5 Bedrooms 1,350 sq.</t>
  </si>
  <si>
    <t>Two BR 657 Lewa Downs Dr</t>
  </si>
  <si>
    <t>This unit is located at 657 Lewa Downs Dr, Pontiac, 48341, MIMonthly rental rates range from $1200We have 2 beds units available for rent</t>
  </si>
  <si>
    <t>657 Lewa Downs Drive</t>
  </si>
  <si>
    <t>Three BR 710 W Walnut St</t>
  </si>
  <si>
    <t>This unit is located at 710 W Walnut St, Springfield, 65806, MOMonthly rental rates range from $1195We have 3 beds units available for rent</t>
  </si>
  <si>
    <t>710 W Walnut St</t>
  </si>
  <si>
    <t>The Best of the Best in the City of Yorktown! Save Big!</t>
  </si>
  <si>
    <t>Nestled on a gorgeous 32-acre park-like setting in prestigious York County, Grafton Station Apartments offers exceptional living in an exceptional location! The apartment Station are spacious and elegantly appointed with outstanding design elements, such as open, airy kitchens, an abundance of natural light, washer and dryer connections and oversized balconies/patios. Our charming community boasts a vast array of high-end amenities that can't be topped! Resident benefits include a saltwater swimming pool with sundeck, tennis, twenty-four hour fitness facilities, walking trails around a stocked lake and more!today to schedule your personal tour or just stop by after work, shopping or dining. It won't take you long to get here, we are conveniently located near Peninsula Town Center, Yorktown Beach, Newport News Airport, Langley Air Force Base, NASA, Yorktown Naval Weapons Station, Christopher Newport University, Newport News Shipyard and more! TTY 711. Other lease term options available with price depending.</t>
  </si>
  <si>
    <t>Square footage: 1350 square feet, unit number: FT5789. shows you how to live better. Treat yourself to the comforts that you deserve and explore all there is to offer in our two and three beds apartment homes. Attached garages, fireplaces, and laundry hookups are available in several styles. Income Requirement: Must have 3. 0x the rent in total household income before taxes, include income from all adults. Utilities: Renter responsible for all utilities. Additional Charges: Renter's insurance required. Pet restrictions: Aggressive Breeds. Parking Information: Open Lot: Included in lease, Attached Garages: Included in select leases. More units available: two Bd / 2 Bedrooms 950 square feet for $870/mo | three Bd / 1.5 Bedrooms 1,006 sq. feet for $800/mo | two Bd / 1.5 Bedrooms 963 square feet for $715/mo | three Bd / 1.5 Bedrooms 1,350 square ft for $1,250/mo | three Bd / 1.5 Bedrooms 1,156 sq.</t>
  </si>
  <si>
    <t>Two BR 10448 Jefferson Hwy Apartment A Nesser Gardens</t>
  </si>
  <si>
    <t>This unit is located at 10448 Jefferson Hwy Apartment A Nesser Gardens, Baton Rouge, 70809, LAMonthly rental rates range from $1100We have 2 beds units available for rent</t>
  </si>
  <si>
    <t>10448 Jefferson Highway Apartment A Nesser Gardens</t>
  </si>
  <si>
    <t>Two BA - Apartment - Three BR - convenient location.</t>
  </si>
  <si>
    <t>Welcome Home Nestled on a gorgeous 32-acre park-like setting in prestigious York County, Grafton Station Apartments offers exceptional living in an exceptional location! The apartment Station are spacious and elegantly appointed with outstanding design elements, such as open, airy kitchens, an abundance of natural light, laundry hookups and oversized balconies/patios. Our charming community boasts a vast array of high-end amenities that can't be topped! Resident benefits include a saltwater swimming pool with sundeck, tennis, twenty-four hour fitness facilities, walking trails around a stocked lake and more!today to schedule your personal tour or just stop by after work, shopping or dining. It won't take you long to get here, we are conveniently located near Peninsula Town Center, Yorktown Beach, Newport News Airport, Langley Air Force Base, NASA, Yorktown Naval Weapons Station, Christopher Newport University, Newport News Shipyard and more! TTY 711. Price range: $999 - $1,389.</t>
  </si>
  <si>
    <t>3 BR 2 BA In Fayetteville AR 72701</t>
  </si>
  <si>
    <t>Great 3 beds 2 baths duplex - Property Id: 181635 Newly remodeled 3bd/2 baths 1350 square feet Duplex in quite neighborhood in Fayetteville. New stainless steel appliances, modern kitchen counters, new LED lighting, new driftwood ceramic tile floor throughout, new modern paint color throughout, and much more. All full size appliances including range, refrigerator, dishwasher, and garbage disposal. Large washer/dryer area with cloths washer and drier and lots of storage. Parking pad for 2 vehicles off street. Central heat and air and ceiling fans in every room. Maintenance and lawn care provided. No smoking and no pets. 1 yr lease agreement. Rent $950/month. Deposit $800. This is a bargain that you must see to appreciate. Serious inquiries only. Credit and background checks will be done. Apply at Turbo Tenant: http: //rental. Listedbuy. com/properties/181635 Property Id 181635 No Pets allowed (RLNE5366820) Lease Term: 12 mnths</t>
  </si>
  <si>
    <t>Three BR 1 -16 Locust Road 17 - 64 Barberry Drive</t>
  </si>
  <si>
    <t>This unit is located at one -16 Locust Road seventeen - 64 Barberry Drive, Springfield, 49037, MIMonthly rental rates range from $799We have 3 beds units available for rent</t>
  </si>
  <si>
    <t>1 -16 Locust Rd 17  64 Barberry Dr</t>
  </si>
  <si>
    <t>Four BR 2434 Sagemont Drive</t>
  </si>
  <si>
    <t>This unit is located at 2434 Sagemont Drive, Brandon, 33511, FLMonthly rental rates range from $1549We have 4 beds units available for rent Apartment features include:-- Refrigerator- Microwave- Central A / C- Balcony, Deck, Patio- Overhead fans- Garbage Disposal- Dishwasher- Garage - Attached</t>
  </si>
  <si>
    <t>2434 Sagemont Dr</t>
  </si>
  <si>
    <t>Manicured pathways, amazing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 More units available: three Bd / 2 Bedrooms 1,429 square feet for $1,454/mo | one Bd / 1 Bedrooms 716 sq-ft for $1,019/mo | two Bd / 2 Bedrooms 1,170 sq-ft for $1,309/mo | two Bd / 2 Bedrooms 1,151 square feet for $1,304/mo | three Bd / 2 Bedrooms 1,429 sq-ft for $1,474/mo | two Bd / 2 Bedrooms 1,151 square feet for $1,294/mo</t>
  </si>
  <si>
    <t>Three BR 149 St Ann Circle</t>
  </si>
  <si>
    <t>This unit is located at 149 St Ann Circle, Dallas, 30157, GAMonthly rental rates range from $1349We have 3 beds units available for rent Apartment available amenities:-- Fireplace- Dishwasher- Garage - Attached- Overhead fans- Refrigerator- carpeting- Central A / C- Hard wood floors</t>
  </si>
  <si>
    <t>149 St Ann Cir</t>
  </si>
  <si>
    <t>1,355 sq. ft. - come and see this one.</t>
  </si>
  <si>
    <t>The is located near Vinings Jubilee and Cumberland Mall for some of the best shopping around, not to some of the most highly rated restaurants such as Canoe or favorite local hot spots such as Blue Moon Pizza. More units available: one Bd / 1 Bedrooms 650 sq-ft for $952/mo | one Bd / 1 Bedrooms 1,005 square feet for $1,263/mo | two Bd / 2 Bedrooms 1,180 square ft for $1,320/mo | one Bd / 1 Bedrooms 650 square ft for $987/mo | two Bd / 2 Bedrooms 1,355 square feet for $1,508/mo | two Bd / 2 Bedrooms 1,355 sq. feet for $1,442/mo | one Bd / 1 Bedrooms 875 square feet for $1,191/mo | two Bd / 2 Bedrooms 1,355 square feet for $1,530/mo | one Bd / 1 Bedrooms 875 sq-ft for $1,217/mo |</t>
  </si>
  <si>
    <t>Four BR 832-834 E Gorham St</t>
  </si>
  <si>
    <t>This unit is located at 832-834 E Gorham St, Madison, 53703, WIMonthly rental rates range from $1450We have 4 beds units available for rent Apartment available amenities:-- Hardwood flooring- Freezer- On-line Payments- On-Street parking- On-Site Laundry- On Bus Line- Refrigerator- Living Room</t>
  </si>
  <si>
    <t>832-834 E Gorham St</t>
  </si>
  <si>
    <t>Two BR 49135 Eastwood Dr</t>
  </si>
  <si>
    <t>This unit is located at 49135 Eastwood Dr, Shelby Twp, 48317, MIMonthly rental rates range from $1395 - $1450We have 2 beds units available for rent</t>
  </si>
  <si>
    <t>49135 Eastwood Drive</t>
  </si>
  <si>
    <t>Two BR 2224 Hamlet Hill Drive</t>
  </si>
  <si>
    <t>This unit is located at 2224 Hamlet Hill Drive, Antioch, 37013, TNMonthly rental rates range from $1339 - $1479We have two - three beds units available for rent Apartment features include:-- Dishwasher- Garbage Disposal- Walk in Closets- In-Unit Laundry- Pool- Air conditioned- Refrigerator- Fitness facilities</t>
  </si>
  <si>
    <t>2224 Hamlet Hill Dr</t>
  </si>
  <si>
    <t>Three BR 1209 N Purdom St</t>
  </si>
  <si>
    <t>This unit is located at 1209 N Purdom St, Olathe, 66061, KSMonthly rental rates range from $1850We have 3 beds units available for rent</t>
  </si>
  <si>
    <t>1209 N Purdom St</t>
  </si>
  <si>
    <t>Three BR 6705 Pontiac Ave</t>
  </si>
  <si>
    <t>This unit is located at 6705 Pontiac Ave, Lubbock, 79424, TXMonthly rental rates range from $1300We have 3 beds units available for rent</t>
  </si>
  <si>
    <t>6705 Pontiac Avenue</t>
  </si>
  <si>
    <t>Three BR 6703 Pontiac Ave</t>
  </si>
  <si>
    <t>This unit is located at 6703 Pontiac Ave, Lubbock, 79424, TXMonthly rental rates range from $1300We have 3 beds units available for rent</t>
  </si>
  <si>
    <t>6703 Pontiac Avenue</t>
  </si>
  <si>
    <t>Three BR 8519 N 55th Avenue</t>
  </si>
  <si>
    <t>This unit is located at 8519 N 55th Avenue, Glendale, 85302, AZMonthly rental rates range from $1299We have 3 beds units available for rent Apartment features include:-- Balcony, Deck, Patio- Overhead fans- Microwave- Garbage Disposal- Garage - Attached- Dishwasher- Refrigerator- Central A / C</t>
  </si>
  <si>
    <t>8519 N 55th Ave</t>
  </si>
  <si>
    <t>Three BR 1529 Paintbrush Street</t>
  </si>
  <si>
    <t>This unit is located at 1529 Paintbrush Street, Mesquite, 75149, TXMonthly rental rates range from $1599We have 3 beds units available for rent Apartment features include:-- electric range- Central A / C- Refrigerator- Dishwasher- Garage - Attached- Garbage Disposal- carpeting- Overhead fans</t>
  </si>
  <si>
    <t>1529 Paintbrush St</t>
  </si>
  <si>
    <t>Three BR 719 Calle Divino</t>
  </si>
  <si>
    <t>This unit is located at 719 Calle Divino, San Clemente, 92672, CAMonthly rental rates range from $3400We have 3 beds units available for rent</t>
  </si>
  <si>
    <t>719 Calle Divino</t>
  </si>
  <si>
    <t>San Clemente</t>
  </si>
  <si>
    <t>Three BR 51 Dell St</t>
  </si>
  <si>
    <t>This unit is located at 51 Dell St, Sleepy Hollow, 10591, NYMonthly rental rates range from $3395We have 3 beds units available for rent</t>
  </si>
  <si>
    <t>51 Dell St</t>
  </si>
  <si>
    <t>Sleepy Hollow</t>
  </si>
  <si>
    <t>Two BR 1100 W. Huntington Drive</t>
  </si>
  <si>
    <t>This unit is located at 1100 W. Huntington Drive, Arcadia, 91007, CAMonthly rental rates range from $2400We have 2 beds units available for rent</t>
  </si>
  <si>
    <t>1100 W Huntington Dr</t>
  </si>
  <si>
    <t>Two BR 388 SE 2nd St</t>
  </si>
  <si>
    <t>This unit is located at 388 SE second St, Troutdale, 97060, ORMonthly rental rates range from $1550We have 2 beds units available for rent</t>
  </si>
  <si>
    <t>388 SE 2nd St</t>
  </si>
  <si>
    <t>Two BR 2725 South 700 East</t>
  </si>
  <si>
    <t>This unit is located at 2725 South 700 East, Salt Lake City, 84106, UTMonthly rental rates range from $1499We have 2 beds units available for rent</t>
  </si>
  <si>
    <t>2725 South 700 East</t>
  </si>
  <si>
    <t>Bright Gaithersburg, Two BR, Two BA for rent</t>
  </si>
  <si>
    <t>Square footage: 1361 square ft, unit number: 2013. Price from: $1,910. This apartment corner apartment features a large foyer with built in book shelves. The island kitchen overlooks the living room/diningarea. In addition, this home also features an energy efficient fullsize stackable washer dryer. From soothing water gardens and a recording studio, to glowing fire pits and a screening room, the collection of amenities represents a small part of what makes Gaithersburg Station Apartments such an incredible tohome. These apartments are versatile, comfortable and beautifully finished. The walk-in closets, maple cabinetry and large windows evoke all the feelings of home. Located in Old Towne Gaithersburg, the old-time charm and all of the amazing shops and events add an extra dimension to this already amazing community.</t>
  </si>
  <si>
    <t>Three BR 208 Whiteford Way</t>
  </si>
  <si>
    <t>This unit is located at 208 Whiteford Way, Lexington, 29072, SCMonthly rental rates range from $1199We have 3 beds units available for rent Apartment features include:-- Refrigerator- Overhead fans- electric range- Hardwood flooring</t>
  </si>
  <si>
    <t>208 Whiteford Way</t>
  </si>
  <si>
    <t>Square footage: 1363 sq. feet, unit number: 10802D. Welcome to The, Greenville s premiere apartment home community for medical and academic students, professionals, or anyone with a taste for distinctive living. Brilliantly appointed with unique architectural information, granite counter tops, spacious closets, custom blinds and overhead fans, The. is the for you. Spend your free time taking a dip in 1 of two sparkling pools or get your energy out on the tennis. Entertain friends with a barbeque in the gazebo, play in the children's playground or take your pets out to 1 of the spacious dog runs. Then retreat to the comfort and privacy of your home for the evening to prepare for the next day knowing you live in a secure, access controlled community only steps away from Vidant Medical Center, the medical campus of East Carolina University and just a short to the main campus of East Carolina University. Pets - allowed Comments: Pet Friendly with 2 Spacious Dog Runs. Why Choose The.</t>
  </si>
  <si>
    <t>Dishwasher,Elevator,Gated,Playground,Tennis</t>
  </si>
  <si>
    <t>Four BR 2453 Himes Rd</t>
  </si>
  <si>
    <t>This unit is located at 2453 Himes Rd, Manhattan, 66502, KSMonthly rental rates range from $1250We have 4 beds units available for rent Apartment features include:-- Laundry hookups</t>
  </si>
  <si>
    <t>2453 Himes Road</t>
  </si>
  <si>
    <t>Three BR 1617 Village Park Trail</t>
  </si>
  <si>
    <t>This unit is located at 1617 Village Park Trail, Burleson, 76028, TXMonthly rental rates range from $1449We have 3 beds units available for rent Apartment features include:-- Garbage Disposal- carpeting- tile floors- Central A / C</t>
  </si>
  <si>
    <t>1617 Village Park Trail</t>
  </si>
  <si>
    <t>Two BR 3208 Clubside Dr</t>
  </si>
  <si>
    <t>This unit is located at 3208 Clubside Dr, Longwood, 32779, FLMonthly rental rates range from $1450We have 2 beds units available for rent</t>
  </si>
  <si>
    <t>3208 Clubside Drive</t>
  </si>
  <si>
    <t>Three BR 1735 West 540 North #602</t>
  </si>
  <si>
    <t>This unit is located at 1735 West 540 North #602, St. George, 84770, UTMonthly rental rates range from $1220We have 3 beds units available for rent</t>
  </si>
  <si>
    <t>1735 West 540 North #602</t>
  </si>
  <si>
    <t>Three BR 625 S Pacific Ave.</t>
  </si>
  <si>
    <t>This unit is located at 625 S Pacific Ave., Glendale, 91204, CAMonthly rental rates range from $3350We have 3 beds units available for rent</t>
  </si>
  <si>
    <t>$3,350</t>
  </si>
  <si>
    <t>625 S Pacific Avenue</t>
  </si>
  <si>
    <t>Apartment in move in condition in Wharton</t>
  </si>
  <si>
    <t>Square footage: 1366 sq-ft, unit number: 459. We believe elevating where you live is about blending it seamlessly with how you live. We go to great lengths designing amenities and choosing locations that put everything within reach. Where you live is where you come alive. In an area that is booming with convenience, recreation and opportunities, Community Wharton offers you a selection of brand new Morris County apartments. Inside our refreshing smoke-free community, you'll find thoughtfully designed studio, one-, two- and 3 beds apartment homes. Imagine entertaining in contemporary kitchens with Whirlpool appliances. Live your life effortlessly with amenities that include a state-of-the-art fitness facilities, a sparkling outdoor swimming pool, and beautifully landscaped courtyards with barbecue gas grills, fireplaces and picnic areas. This is not just apartment living. This is living up.</t>
  </si>
  <si>
    <t>Welcome to , Gwinnett's exclusive new address. Our urban styled community raises the bar on suburban living. Lifestyle amenities include a resort styled pool with bubblers, an outdoor movie screen and a yoga cross training center with a fitness on demand kiosk. State of the art interiors boast stainless appliances, premium granite counter tops and wood-styled flooring. Center yourself between the local flavors, hidden hangouts and unique shops that abound just minutes away with a convenient access to 316. It's the lifestyle you deserve, so live . Other lease term options available with price depending.Price range: $1,691 - $2308. More units available: two Bd / 2 Bedrooms 1,180 sq-ft for $1,561/mo | two Bd / 2 Bedrooms 1,181 square feet for $1,540/mo | two Bd / 2 Bedrooms 1,181 sq.</t>
  </si>
  <si>
    <t>Two BA \ Apex - in a great area.</t>
  </si>
  <si>
    <t>Bell Apex, formerly Village Summit Apartments, offers new high-end apartment living in a convenient location. Our apartments are located within walkable distance of downtown Apex, Apex High School Rated High School by U. S News, and Hunter Park, with easy access to US-421 and US-64. Errands are a breeze with Food Lion and Harris Teeter around the corner, as well as many shopping and dining options. Choose from fourteen thoughtfully designed 1, 2, and 3 beds floorplans. Each apartment home features stainless appliances, premium granite counter tops and vanities, 9 feet ceilings with crown molding, overhead fans, walk-in closets, patios and highspeed broadband access. Our residents enjoy the pool, sundeck with cabanas, fitness facilities, gourmet coffee bar, pond, and walking trails. to set up an appointment, or stop by for a visit today! Apex, NC listed as the. to Live 2015! Money Magazine - s to Live 2015 Community Amenities Apartment Amenities. Pet-friendly, Max weight 75 pound each, 1 time $300.</t>
  </si>
  <si>
    <t>Square footage: 1367 sq. feet, unit number: 1735. Imagine the an artist views a painting, putting thought into every detail, considering every angle, creating an experience. That is how we our community, Avana 1 Six Four. We are the painting, and you are the muse. At Avana 1 Six Four, we believe in the highest quality of life. Your home should be more than a home, it should be an oasis, a work of art. That is why we have designed a community specifically for you, with all the features and services you ll need to keep you feeling relaxed, comfortable and content. From our lush, verdant landscaping and panoramic mountain views to our soothing heated spa and pool, you will feel as if you re living in a dream. With easy access to 99 and Interstate 5, Avana 1 Six Four puts you within easy proximity to Downtown Seattle and all the best shopping, dining and recreational experiences the area has to offer. So, imagine that. Your community is both your connection and your retreat. No, it s not too good to be true.</t>
  </si>
  <si>
    <t>$2,019</t>
  </si>
  <si>
    <t>Four BR 2309 Saluda Drive</t>
  </si>
  <si>
    <t>This unit is located at 2309 Saluda Drive, Gastonia, 28054, NCMonthly rental rates range from $1249We have 4 beds units available for rent Apartment features include:-- Overhead fans- carpeting- Central A / C- Balcony, Deck, Patio- Dishwasher- Microwave- Hard wood floors- Refrigerator</t>
  </si>
  <si>
    <t>2309 Saluda Dr</t>
  </si>
  <si>
    <t>Lovely Cincinnati, Three BR, Two BA. Pet OK!</t>
  </si>
  <si>
    <t>twenty-four hour Executive Business facility with Free WiFi, twenty-four hour Tanning Bed, Major Credit Cards Accepted, Walk to Shopping &amp; Dining, A/c, Dishwasher, Exterior Storage, Handicapped Accessible, Intrusion Alarm, Mini Blinds &amp; Vertical Blinds, Stylish Ceramic Tile Entryway, Walk-In Closets, Wood Burning Fireplaces. Pet-friendly Comments: Ask Leasing Associate. Price range: $1, 370-$1, 990. More units available: one Bd / 1 Bedrooms 801 sq-ft for $910/mo | two Bd / 2 Bedrooms 1,091 sq-ft for $1,295/mo | three Bd / 2 Bedrooms 1,280 sq. feet for $1,319/mo | one Bd / 1 Bedrooms 716 sq. feet for $854/mo | three Bd / 2 Bedrooms 1,280 square feet for $1,294/mo | three Bd / 2 Bedrooms 1,280 sq. feet for $1,284/mo | two Bd / 2 Bedrooms 955 sq. feet for $1,214/mo | two Bd / 2 Bedrooms 1,067 sq. feet for $1,158/mo | two Bd / 2 Bedrooms 955 square ft for $1,114/mo |</t>
  </si>
  <si>
    <t>AC,Dishwasher,Fireplace,Storage</t>
  </si>
  <si>
    <t>Amazing 3 BR, 2 BA for rent</t>
  </si>
  <si>
    <t>Square footage: 1369 sq. feet, unit number: P06. Haverford is ready to welcome you home! Located in scenic Georgetown, KY, our recently renovated apartment homes have plenty of features and amenities to offer. You will relish in comfort with spacious one, two and three bedrooms floor plans featuring gorgeous hardwood style flooring, lush carpeting, central air conditioned, complete appliance packages and more. Moreover, you ll enjoy amazing amenities like our newly remodeled swimming pool and sundeck, detached garages, 24-hr fitness center, inviting community room the list goes on! Staying close to home is fun when you! Nature lovers will enjoy living close to Royal Spring Park, Yuko-En on the Elkhorn, and Scott County Park. Experience a private barrel 30 Distillery or Peddlers Mall. Just 15 mi. outside of Lexington, your options for dining and entertainment continue. Take in a Kentucky Theatre or dine in Deauville. today to become a part of our fabulous community!</t>
  </si>
  <si>
    <t>AC,Dishwasher,Gym,Internet Access,Patio/Deck,Pool,Washer Dryer</t>
  </si>
  <si>
    <t>Pointe homes take apartment living to the next level. A breathtaking residential community featuring enormous private verandas, fitness trails, sport courts, and numerous other amenities that are sure to delight you. Pointe provides its residents a wide selection of unique and the neighborhood's largest one, two, and three beds apartment homes that feature exclusive community and apartment amenities like a swimming pool, fitness facilities with strength &amp; cardio, and a dog park. We spare no expense to ensure that your at Coventry Pointe provides everything you need and more. We are a ok for pets community with plenty of plush green space and a bark park for your pets' daily exercises. Spacious interiors feature wood-style flooring, stainless appliances, quartz countertop, gooseneck style faucet, backsplash, a private patio or balcony, oversized garden tubs, and more! Seize your chance to live in 1 of the premier apartment Income Requirement: Must have 3.</t>
  </si>
  <si>
    <t>Two BR 6637 Carleton Ave S Unit C</t>
  </si>
  <si>
    <t>This unit is located at 6637 Carleton Ave S Unit C, Seattle, 98108, WAMonthly rental rates range from $2795We have 2 beds units available for rent</t>
  </si>
  <si>
    <t>6637 Carleton Avenue S Unit C</t>
  </si>
  <si>
    <t>Three BR 4902 Childs Road</t>
  </si>
  <si>
    <t>This unit is located at 4902 Childs Road, River Grove, 97035, ORMonthly rental rates range from $2500We have 3 beds units available for rent</t>
  </si>
  <si>
    <t>4902 Childs Rd</t>
  </si>
  <si>
    <t>Two BR 416 Summit Ridge Place #302</t>
  </si>
  <si>
    <t>This unit is located at 416 Summit Ridge Place #302, Longwood, 32779, FLMonthly rental rates range from $1200We have 2 beds units available for rent</t>
  </si>
  <si>
    <t>416 Summit Ridge Place #302</t>
  </si>
  <si>
    <t>Three BR 137 Castlewood Lane</t>
  </si>
  <si>
    <t>This unit is located at 137 Castlewood Lane, Elgin, 29045, SCMonthly rental rates range from $1199We have 3 beds units available for rent</t>
  </si>
  <si>
    <t>137 Castlewood Ln</t>
  </si>
  <si>
    <t>Elgin</t>
  </si>
  <si>
    <t>Three BR 1408 W Washington Blvd</t>
  </si>
  <si>
    <t>This unit is located at 1408 W Washington Blvd, Los Angeles, 90007, CAMonthly rental rates range from $3250We have 3 beds units available for rent</t>
  </si>
  <si>
    <t>$3,250</t>
  </si>
  <si>
    <t>1408 W Washington Boulevard</t>
  </si>
  <si>
    <t>Convenient location Three BR Two BA for rent</t>
  </si>
  <si>
    <t>Convenient location 3 bedrooms two bathrooms for rent Convenient Location, Bus/Public Transit, Cable TELEVISION, Bright, Central AIR CONDITIONER, AC in Wall/Window, Stove, Single Car Garage, Laundry On the Premises, 1 yr Lease. Apartment for rent in Severn for $1995. Close to dining and shops, bright, gas stove, trash included.</t>
  </si>
  <si>
    <t>AC,Cable or Satellite,Parking,TV</t>
  </si>
  <si>
    <t>Severn</t>
  </si>
  <si>
    <t>Convenient location Two BR 2.50 BA for rent</t>
  </si>
  <si>
    <t>Square footage: 1372 sq-ft, unit number: 1605. 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lb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t>
  </si>
  <si>
    <t>$1,969</t>
  </si>
  <si>
    <t>Three BR 121st Lane</t>
  </si>
  <si>
    <t>This unit is located at 121st Lane, Lubbock, 79424, TXMonthly rental rates range from $1399We have 3 beds units available for rent</t>
  </si>
  <si>
    <t>121st Ln</t>
  </si>
  <si>
    <t>Three BR 5703 Forbes Ave</t>
  </si>
  <si>
    <t>This unit is located at 5703 Forbes Ave, Pittsburgh, 15217, PAMonthly rental rates range from $2488We have 3 beds units available for rent</t>
  </si>
  <si>
    <t>5703 Forbes Avenue</t>
  </si>
  <si>
    <t>Three BR 2202 Main St</t>
  </si>
  <si>
    <t>This unit is located at 2202 Main St, Beech Grove, 46107, INMonthly rental rates range from $1300We have 3 beds units available for rent</t>
  </si>
  <si>
    <t>2202 Main St</t>
  </si>
  <si>
    <t>Beech Grove</t>
  </si>
  <si>
    <t>Two BR 10636 Wilshire Blvd</t>
  </si>
  <si>
    <t>This unit is located at 10636 Wilshire Blvd, Los Angeles, 90024, CAMonthly rental rates range from $3500We have 2 beds units available for rent</t>
  </si>
  <si>
    <t>10636 Wilshire Boulevard</t>
  </si>
  <si>
    <t>Three BR Bluff Springs and IH-35</t>
  </si>
  <si>
    <t>This unit is located at Bluff Springs and IH-35, Austin, 78744, TXMonthly rental rates range from $1549We have 3 beds units available for rent</t>
  </si>
  <si>
    <t>Two BR 609 Duke Drive</t>
  </si>
  <si>
    <t>This unit is located at 609 Duke Drive, Woodbridge,, 07095, NJMonthly rental rates range from $1800 - $1900We have 2 beds units available for rent</t>
  </si>
  <si>
    <t>609 Duke Dr</t>
  </si>
  <si>
    <t>Three BR 13338 Perkins Rd.</t>
  </si>
  <si>
    <t>This unit is located at 13338 Perkins Rd., Baton Rouge, 70810, LAMonthly rental rates range from $1350We have 3 beds units available for rent</t>
  </si>
  <si>
    <t>13338 Perkins Road</t>
  </si>
  <si>
    <t>The Best of the Best in the City of Bellevue! Save Big!</t>
  </si>
  <si>
    <t>Infused with state of the art sophistication, quartz counters, stainless appliances, private decks and the comforts of a-c and garage parking. Energize, interact and rooftop terrace and twenty-four hour fitness facilities. Just 1 block north of Bellevue, Lincoln and surrounding shopping, restaurants and nightlife. luxurious best in Bellevue. Prime location in the heart of downtown Bellevue abundant shopping, restaurants and nightlife, Rooftop terrace with grilling and al fresco eating areas, Elegant fireplace lounge with free WiFi, Resident media lounge and conference room, Controlled access entry, Controlled access garage with ample parking twenty-four hour Package Concierge system, luxurious Fresh refrigerated grocery delivery storage, 1 block to Bellevue, Across the from QFC grocery store and Bartell Drugs, Close to Bellevue parks and charming Old Bellevue, Close to Bellevue s central business district, Convenient freeway access, Designated Rooftop Pet Park, twenty-four-hour Fitness facilities</t>
  </si>
  <si>
    <t>$9,395</t>
  </si>
  <si>
    <t>2730 Lafferty Rd 3X2J</t>
  </si>
  <si>
    <t>Floorplan J For more properties like this visit GoSection8.com.</t>
  </si>
  <si>
    <t>2730 Lafferty Road 3x2j</t>
  </si>
  <si>
    <t>Square footage: 1379 square feet, unit number: 1134. Charles River Landing: luxurious Needham Apartment Living Located on the banks of the Charles River and a stone's throw from neighboring Newton, Wellesley, and Natick, Charles River Landing boasts an ideal location with easy access to the scenic riverfront. Experience luxurious living complete with a stunning pool, club house, private parking garage, and world-class service. Stainless appliances, walk-in closets, and wood floors all come standard in your River Landing. 24-hr package pickup, Professional center, Coffee and tea bar, Courtyards withoutdoor fireplaces, Grilling area Pet friendly, Spin studio, Uncovered and Garage Parking. Club house, Controlled-access building, Fitness facilities, Guest parking, Internet caf, Recreation room, Swimming pool, Wi-Fi in areas, A/c, Ceiling fan, Dry bar, Premium granite counter tops, Nest thermostats, Stainless appliances, USB outlets, Washer dryer, Built-in bookshelves, Dishwasher, Garden bath-tub</t>
  </si>
  <si>
    <t>AC,Clubhouse,Dishwasher,Fireplace,Gym,Internet Access,Parking,Patio/Deck,Pool,Washer Dryer,Wood Floors</t>
  </si>
  <si>
    <t>$3,497</t>
  </si>
  <si>
    <t>Bright Durham, Three BR, Two BA for rent</t>
  </si>
  <si>
    <t>The Triangle Park ensures an ambiance of refinement and relaxation. Perfectly situated on 54, one mi. west of Research Triangle Park, The Hamptons offers easy access to Raleigh-Durham Regional Airport, Duke University, UNC and downtown Durham. Close to retail shops, movie theaters and plenty of fine dining, our community available amenities a dog park, TELEVISION lounge, fitness and professional center as well as a bicycle repair center. Some interior available amenities garden tubs, crown molding, overhead fans, fireplaces and much more! We also offer limited availability classic apartment homes with the same space, but for different taste. In our classic homes, you can enjoy the same community amenities, unbeatable rate. Our apartments for rent in Durham, NC offer 8 generous floor plans that allow you to explore living beyond the ordinary. our photo tour to explore what s in our Durham, NC apartments and community. and lease a lifestyle makeover today!</t>
  </si>
  <si>
    <t>Clubhouse,Fireplace,Gym,Pool,Storage,TV</t>
  </si>
  <si>
    <t>Three BR 12182 Lindley Drive</t>
  </si>
  <si>
    <t>This unit is located at 12182 Lindley Drive, Noblesville, 46060, INMonthly rental rates range from $1249We have 3 beds units available for rent</t>
  </si>
  <si>
    <t>12182 Lindley Dr</t>
  </si>
  <si>
    <t>Outstanding Opportunity To Live At The Euless City Club. Pet OK!</t>
  </si>
  <si>
    <t>Square footage: 1382 square feet, unit number: 1308.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22 Clothes Care Facilities, Availability 24 Hours, BBQ/Picnic Area, Club house, Courtesy Patrol, Fitness facilities On Site Day Care, On-Site Maintenance, Management office onsite, Playgrounds, Short-term Lease, Spanish Speaking Staff, eighteen Sparkling Swimming Pools, 9-Hole Par three Golf Course, Accepts Electronic Payments, Easy Freeway Access, HEB School District, Splash Park, Cable Ready, Carpeting, Ceiling Fan, Central Heating and Cooling, Handicapped access, Dishwasher, Additional storage, Fireplace, Golf Course and Lake Side Views, Microwave, Private Patio/Balcony, Refrigerator, Stove</t>
  </si>
  <si>
    <t>Three BR 611 Ne Ridgeview Dr.</t>
  </si>
  <si>
    <t>This unit is located at 611 Ne Ridgeview Dr., Lees Summit, 64086, MOMonthly rental rates range from $1500We have 3 beds units available for rent Apartment features include:-- Trash Removal Included- Public Transportation- Surface Parking- Fitness facilities- Garbage Disposal- On-Site Laundry- Refrigerator- Balcony, Deck, Patio</t>
  </si>
  <si>
    <t>611 NE Ridgeview Drive</t>
  </si>
  <si>
    <t>Three BR 1420 Woodridge Place</t>
  </si>
  <si>
    <t>This unit is located at 1420 Woodridge Place, Gardendale, 35071, ALMonthly rental rates range from $1650We have 3 beds units available for rent</t>
  </si>
  <si>
    <t>1420 Woodridge Place</t>
  </si>
  <si>
    <t>Gardendale</t>
  </si>
  <si>
    <t>Three BR 5610 Elmer St</t>
  </si>
  <si>
    <t>This unit is located at 5610 Elmer St, Pittsburgh, 15232, PAMonthly rental rates range from $2208We have 3 beds units available for rent</t>
  </si>
  <si>
    <t>$2,208</t>
  </si>
  <si>
    <t>5610 Elmer St</t>
  </si>
  <si>
    <t>Windermere Value. Pet OK!</t>
  </si>
  <si>
    <t>Square footage: 1385 sq. feet, unit number: 10208. Experience the finest apartments in Windermere, Apartment Homes. Our apartment community offers a variety of distinctive 1, 2, and 3 beds apartment homes. Conveniently located in Windermere, Florida, The Apartment Homes provides close walkable distance to shopping, restaurants and entertainment, fingertips. Residents of our beautiful community enjoy many amenities including a state-of-the-art fitness facilities, a relaxing free-form pool and lush landscaped surroundings. We hope that you will make The Apartment Homes your long-term of residence, however we do offer short-term leases as low as seven months. If you are looking for the ultimate in luxurious maintenance-free apartment living in Windermere, Florida, come home to The Apartment Homes. Income Requirement: Must have 3. 0x the rent in total household income before taxes, include income from all adults. Utilities: Renter responsible for all utilities. Pet restrictions: Aggressive breeds.</t>
  </si>
  <si>
    <t>Two BR 6025 Balboa Cir., Apartment. 402</t>
  </si>
  <si>
    <t>This unit is located at 6025 Balboa Cir., Apartment. 402, Boca Raton, 33422, FLMonthly rental rates range from $1800We have 2 beds units available for rent</t>
  </si>
  <si>
    <t>6025 Balboa Cir. Apartment 402</t>
  </si>
  <si>
    <t>Boca Raton</t>
  </si>
  <si>
    <t>Three BR 12436 Hunters Mill Trail</t>
  </si>
  <si>
    <t>This unit is located at 12436 Hunters Mill Trail, Burleson, 76028, TXMonthly rental rates range from $1449We have 3 beds units available for rent</t>
  </si>
  <si>
    <t>12436 Hunters Mill Trail</t>
  </si>
  <si>
    <t>Snellville, Great Location, Studio Apartment.</t>
  </si>
  <si>
    <t>Square footage: 1385 sq. feet, unit number: 1027. The Creek is where you will find pure, simple luxurious in the heart of Snellville, Georgia. Carefully designed for comfort, style and convenience, The Creek offers a superior lifestyle with beautiful one, 2 and 3 beds apartment homes. 1st class amenities are complemented with a pool, fitness facilities, business facility and more. Please take a look around. Breed Restrictions Apply. Additional Charges Required. Please see leasing office. Price range: $1, 431-$2, 006. More units available: 0 Bd / 1 Bedrooms 1,140 square ft for $1,230/mo | one Bd / 1 Bedrooms 850 sq-ft for $1,120/mo | one Bd / 1 Bedrooms 850 square ft for $1,070/mo | one Bd / 1 Bedrooms 850 sq. feet for $1,075/mo | 0 Bd / 1 Bedrooms 1,176 square feet for $1,140/mo | 0 Bd / 1 Bedrooms 1,387 sq-ft for $1,350/mo | one Bd / 1 Bedrooms 850 sq. feet for $1,125/mo | one Bd / 1 Bedrooms 700 square ft for $1,035/mo | 0 Bd / 1 Bedrooms 1,176 sq.</t>
  </si>
  <si>
    <t>Three BR 12220 Hunters Crossing Lane</t>
  </si>
  <si>
    <t>This unit is located at 12220 Hunters Crossing Lane, Burleson, 76028, TXMonthly rental rates range from $1399We have 3 beds units available for rent Apartment features include:-- Garage - Attached- Central A / C- Garbage Disposal- Hardwood flooring- Dishwasher- Balcony, Deck, Patio- Microwave- Overhead fans</t>
  </si>
  <si>
    <t>Dishwasher,Garbage Disposal,Patio/Deck</t>
  </si>
  <si>
    <t>12220 Hunters Crossing Ln</t>
  </si>
  <si>
    <t>Three BR 405 Fernwood</t>
  </si>
  <si>
    <t>This unit is located at 405 Fernwood, Rochester, 14609, NYMonthly rental rates range from $1050We have 3 beds units available for rent</t>
  </si>
  <si>
    <t>405 Fernwood</t>
  </si>
  <si>
    <t>Five BR 1326 Chandler St</t>
  </si>
  <si>
    <t>This unit is located at 1326 Chandler St, Madison, 53715, WIMonthly rental rates range from $2495We have 5 beds units available for rent Apartment available amenities:-- Surface Parking- Wood floors- Living Room- Balcony, Deck, Patio- Storage- Range / Oven- Refrigerator- On-Site Laundry</t>
  </si>
  <si>
    <t>1326 Chandler St</t>
  </si>
  <si>
    <t>Outstanding Opportunity To Live At The Chesapeake City Club</t>
  </si>
  <si>
    <t>Cottage Landing provides residents with a luxurious lifestyle in an idyllic setting. Enjoy a quiet atmosphere along with access to a broad range of upscale amenities, including a resort-style pool, a cardio and strength training studio, and a community clubroom with a full catering kitchen. Our apartments also feature an array of state of the art fixtures, such as upgraded kitchens, in-home washers and dryers, screened porches, and spacious walk-in closets. There are several outdoor activities near our community, with convenient access to the Great Dismal Swamp Canal, a 150-acre wooded conservation area, and numerous local parks. We are also just a short from more metropolitan destinations like Downtown Norfolk and Virginia Beach, which are both easily accessible via Interstate 64 and U. S. 17. Experience the best of the country and the city when you. Landing. Welcome Home This is Choice Living.</t>
  </si>
  <si>
    <t>Clubhouse,Dishwasher,Gym,Hot Tub,Patio/Deck,Playground,Pool,Refrigerator,Storage,Washer Dryer</t>
  </si>
  <si>
    <t>Two BR 3143 South Date Circle</t>
  </si>
  <si>
    <t>This unit is located at 3143 South Date Circle, Mesa, 85210, AZMonthly rental rates range from $1549 - $1599We have two - three beds units available for rent Apartment features include:-- Overhead fans- Garage - Attached- Central A / C- carpeting- Balcony, Deck, Patio- Refrigerator- Garbage Disposal</t>
  </si>
  <si>
    <t>3143 South Date Cir</t>
  </si>
  <si>
    <t>Three BR 935 Newbury Street</t>
  </si>
  <si>
    <t>This unit is located at 935 Newbury Street, Ripon, 54971, WIMonthly rental rates range from $950We have 3 beds units available for rent Apartment features include:-- Dishwasher- Refrigerator- Balcony, Deck, Patio- On-Site Laundry- Sheltered parking- Surface Parking- Storage</t>
  </si>
  <si>
    <t>935 Newbury St</t>
  </si>
  <si>
    <t>Three BR Apartment in Quiet Building - Cary. Dog OK!</t>
  </si>
  <si>
    <t>Located in the heart of Research Triangle Park RTP in Cary, NC, Park offers a variety of contemporary floor plans designed with your style and comfort in mind! Ask about our new fenced-in yard and smoke-free options! NOW OPEN! EXPANDED twenty-four hour Cardio and Strength Training Fitness facilities with LifeFitness Equipment BRAND NEW Yoga Studio with Fitness On Demand BRAND NEW 24-hr Wi-Fi Lounge with Starbucks Coffee Bar UPGRADED 24-hr Professional center with Mac/PCs and Wireless Printing NOW OPEN: EXPANDED 24-hr Cardio/Strength Training Fitness facilities with LifeFitness Cardio and Strength Training Equipment, NOW OPEN: UPGRADED 24-hr Wi-Fi Business Lounge with Computers &amp; Wireless Printing, BBQ/Picnic Area Club house/Pool-side Wi-Fi, Attached/Detached Garages Off On street parking, On-Site Maintenance, Management office onsite, Convenient 24/7 Amazon Package Lockers, Children's play area, Short-term Lease Options, Broadband internet Resort-style Pools with Sundeck and Wi-Fi, 24-hr Media/Billiards Room</t>
  </si>
  <si>
    <t>Two BR 1127 15th Street #P302</t>
  </si>
  <si>
    <t>This unit is located at 1127 15th Street #P302, Sacramento, 95814, CAMonthly rental rates range from $3995We have 2 beds units available for rent</t>
  </si>
  <si>
    <t>1127 15th St #P302</t>
  </si>
  <si>
    <t>Two BR 725 Tehama Street Unit 2</t>
  </si>
  <si>
    <t>This unit is located at 725 Tehama Street Unit 2, San Francisco, 94103, CAMonthly rental rates range from $4800We have 2 beds units available for rent</t>
  </si>
  <si>
    <t>$4,800</t>
  </si>
  <si>
    <t>725 Tehama St Unit 2</t>
  </si>
  <si>
    <t>Average Rent $1,675 a month - That's a STEAL. Pet OK!</t>
  </si>
  <si>
    <t>Square footage: 1390 sq. feet The is a 3rd floor apartment home offering an open floorplan with a tray ceiling in the living room and a high ceiling in the master suite. Your gorgeous kitchen greets you as you enter your new apartment home boasting beautiful premium granite counters, breakfast nook and stainless appliances. The master suite, offers a beautifully tiled shower, a massive walk-in closet equipped with a custom wood closet system. No Ok for pets. More units available: two Bd / 2 Bedrooms 1,410 sq-ft for $1,800/mo | two Bd / 2 Bedrooms 1,122 square ft for $1,725/mo | two Bd / 2 Bedrooms 1,248 sq. feet for $1,575/mo | two Bd / 2 Bedrooms 1,369 sq-ft for $1,875/mo | one Bd / 1 Bedrooms 1,266 square feet for $1,550/mo | one Bd / 1 Bedrooms 935 square feet for $1,325/mo | two Bd / 1 Bedrooms 900 sq. feet for $1,300/mo | one Bd / 1 Bedrooms 1,008 sq-ft for $1,400/mo | one Bd / 1 Bedrooms 940 sq. feet for $1,350/mo</t>
  </si>
  <si>
    <t>Two BR 1410 Springfield Pike</t>
  </si>
  <si>
    <t>This unit is located at 1410 Springfield Pike, Wyoming, 45215, OHMonthly rental rates range from $1500 - $1600We have two - three beds units available for rent</t>
  </si>
  <si>
    <t>1410 Springfield Pike</t>
  </si>
  <si>
    <t>Wyoming</t>
  </si>
  <si>
    <t>Two BR 5235 Kester Ave.</t>
  </si>
  <si>
    <t>This unit is located at 5235 Kester Ave., Sherman Oaks, 91411, CAMonthly rental rates range from $2548We have 2 beds units available for rent Apartment features include:-- Surface Parking- A/c- Pool- Dishwasher- Fitness facilities</t>
  </si>
  <si>
    <t>$2,548</t>
  </si>
  <si>
    <t>5235 Kester Avenue</t>
  </si>
  <si>
    <t>Three BR 300 East Ivy Rd</t>
  </si>
  <si>
    <t>This unit is located at 300 East Ivy Rd, Tea, 57064, SDMonthly rental rates range from $1350We have 3 beds units available for rent</t>
  </si>
  <si>
    <t>300 East Ivy Road</t>
  </si>
  <si>
    <t>Three BR - Argenta Rim Apartment.</t>
  </si>
  <si>
    <t>Built in 2014 features modern energy efficient homes, highly insulated for substantial utilities savings, energy efficient appliances, built-in microwaves, laundry hook-ups, covered BBQ pavilion, large multi-purpose room, walk-in closet with ample storage area, dedicated parking with designated guest parking. Furnished and Non Furnished, short and longterm leases now today to reserve 1 of our beautiful homes. Cats - two allowed, Rent $50 Dogs - two allowed, Rent $50 Comments: 25 pound. Weight Limit. More units available: one Bd / 1 Bedrooms 696 square feet for $795/mo | two Bd / 2 Bedrooms 1,044 sq. feet for $975/mo</t>
  </si>
  <si>
    <t>Battle Mountain</t>
  </si>
  <si>
    <t>Square footage: 1392 square ft, unit number: 219846. Welcome to Mallard Crossing Apartments in Loveland, OH, where we understand what it means to live the life you want in the city you love. Your pet-friendly home features a state-of-the-art fitness facilities and rejuvenating pool to give you the energy you need to propel you through your busy day. Enjoy our luxurious club house and internet cafe. Inside your spacious one, 2 or 3 beds home, you'll find well-equipped kitchens, walk-in closets, full-sized washers and dryers and private balconies or cozy patios to suit your lifestyle. Conveniently located in the Loveland / Mason area, we re a short from Downtown Cincinnati. Mallard Crossing is close to the Loveland Bike Trail, parks, schools, shopping, and the great entertainment. Immerse yourself in a collection of the latest upscale shopping, for the culinary curious you will enjoy gourmet dining, or delve into the exciting array of arts and entertainment options. Welcome home. This is Choice living.</t>
  </si>
  <si>
    <t>Redmond, Two BR, Two BA for rent</t>
  </si>
  <si>
    <t>EXPERIENCE THE PROVENCAL VILLAGES OF AVIGNON. Our European-style community resides in the heart of Redmond, within walkable distance of high-tech employers and direct access to biking/walking on the Burke Gilman Trail! Pets - Max two allowed, One time $250. 00, Rent $25. 00, Deposit $250 Comments: At Gables, we feel your pets are members of our extended family so we strive to make them feel only is our community pet-centric, but we ve developed Gables Paws to Care program to celebrate your pet while also giving back to the pet community! Come visit leasing office for special treats for your furry friend to learn more about our great program. Avignon Townhomes welcomes cats and dogs. For each pet- with a max of 2- there is a non-refundable pet of 250, a deposit of 250, and a monthly pet rent of 25. Restrictions: We do have breed restrictions, and invite you toto learn more! Price range: $2, 885-$4, 065. More units available: two Bd / 2 Bedrooms 1,393 sq.</t>
  </si>
  <si>
    <t>Five BR 539 W. Wilson Street</t>
  </si>
  <si>
    <t>This unit is located at 539 W. Wilson Street, Madison, 53703, WIMonthly rental rates range from $1995We have 5 beds units available for rent Apartment available amenities:-- On Bus Line- Trash Removal Included- In-Unit Laundry- Storage- Public Transportation- Balcony, Deck, Patio- Refrigerator- Surface Parking</t>
  </si>
  <si>
    <t>539 W Wilson St</t>
  </si>
  <si>
    <t>Three BR Apartment in Quiet Building - Bethesda</t>
  </si>
  <si>
    <t>Step inside The Palisades of Bethesda and you'll immediately be surrounded by indescribable luxurious and charming sophistication. Boasting a premier location on the corner of Cordell and Woodmont Avenues, this beautiful new highrise building promises to offer a living experience that far exceeds expectations. Only The Palisades provides the perfect blend of convenience, comfort and residential services that you've been looking for Electronic Apartment Entry System, All Utilities Included, Custom Bathroom Cabinets and Granite Vanities, Custom Designed Lighting Fixtures, Custom Dornbracht Plumbing Fixtures, Designer Kitchen with Custom cabinetry, Granite counter tops and Complete Appliance Package Including, Dishwasher, Full size washer / dryer, Garbage Disposal, Individually Controlled Heat and air conditioned, Microwave, Personalized Organized Closets, Self-Cleaning Ovens with Glass Top Stove, Stainless Or Black Refrigerators. Cats allowed, Rent $35 Comments: Cats.</t>
  </si>
  <si>
    <t>AC,Dishwasher,Garbage Disposal,Refrigerator,Washer Dryer</t>
  </si>
  <si>
    <t>$3,810</t>
  </si>
  <si>
    <t>Three BR 1526 S. Charles Blvd, ,</t>
  </si>
  <si>
    <t>This unit is located at 1526 S. Charles Blvd, ,, Greenville, 27858, NCMonthly rental rates range from $1665 - $2016We have three - four beds units available for rent Apartment features include:-- Student</t>
  </si>
  <si>
    <t>1526 S Charles Boulevard</t>
  </si>
  <si>
    <t>Four BR 47 Crawford Parkway</t>
  </si>
  <si>
    <t>This unit is located at 47 Crawford Parkway, Clayton, 27520, NCMonthly rental rates range from $1400We have 4 beds units available for rent</t>
  </si>
  <si>
    <t>47 Crawford Parkway</t>
  </si>
  <si>
    <t>Four BR 120 Pumpkin Hill Ridge</t>
  </si>
  <si>
    <t>This unit is located at 120 Pumpkin Hill Ridge, Clayton, 27520, NCMonthly rental rates range from $1400We have 4 beds units available for rent</t>
  </si>
  <si>
    <t>120 Pumpkin Hill Ridge</t>
  </si>
  <si>
    <t>Three BR 7318 Old Bee Caves Rd</t>
  </si>
  <si>
    <t>This unit is located at 7318 Old Bee Caves Rd, Austin, 78735, TxMonthly rental rates range from $2155We have 3 beds units available for rent</t>
  </si>
  <si>
    <t>7318 Old Bee Caves Road</t>
  </si>
  <si>
    <t>Two BR 10617 SW 6th ST</t>
  </si>
  <si>
    <t>This unit is located at 10617 SW sixth ST, Pembroke Pines, 33025, FLMonthly rental rates range from $1795We have 2 beds units available for rent</t>
  </si>
  <si>
    <t>10617 SW 6th St</t>
  </si>
  <si>
    <t>Two BR 3654 Avalon Road</t>
  </si>
  <si>
    <t>This unit is located at 3654 Avalon Road, Shaker Heights, 44120, OHMonthly rental rates range from $795We have 2 beds units available for rent</t>
  </si>
  <si>
    <t>3654 Avalon Rd</t>
  </si>
  <si>
    <t>$1,995/mo - must see to believe. Single Car Garage!</t>
  </si>
  <si>
    <t>Greene Tavern, a rental community with 312 luxurious corner apartments by American Properties including three furnished models, is in Ewing Township, NJ. Situated in a quiet Mercer County setting that is easily accessible to all major highways and recreational opportunities. GREENE COMMUNITY HIGHLIGHTS: - Conveniently located off 95 in Ewing Township- luxurious apartments with 1 beds, 2 beds, and 2 beds with den options- Onsite parking and available detached garages- Spacious floor plans offering open kitchens and center islands, over-sized windows offering natural light, stainless appliances, ample storage, washer and dryer and patios/balconies- Secure controlled access buildings, climate controlled lobbies- Less than a half-mile from Interstate 95 with easy access to the NJ Turnpike, Interstate 295 and one Monthly charges: $50 for dogs $30 for cats. 1 time pet $350.</t>
  </si>
  <si>
    <t>Three BR 2350 Honeycomb Court</t>
  </si>
  <si>
    <t>This unit is located at 2350 Honeycomb Court, Fort Worth, 76131, TXMonthly rental rates range from $1499We have 3 beds units available for rent Apartment features include:-- carpeting- Refrigerator- electric range- Garage - Attached- Garbage Disposal- Dishwasher- Central A / C- Overhead fans</t>
  </si>
  <si>
    <t>2350 Honeycomb CT</t>
  </si>
  <si>
    <t>Camden Lake Pine is the perfect balance of relaxation and recreation in Apex, North Carolina! You ll find tranquility inside our spacious one, 2 and 3 beds floor plans which offer custom info like crown molding, garden soaking tubs, and spacious walk-in closets. Our select upgraded homes include brand new cabinets, counter tops, appliances and much more! When it s time to get out you won t have to go far! Residents receive a technology package included in the total monthly rent with a savings of up to 48% off retail. This money-saving package includes high-speed internet up to 300 Mbps and 225 channels including over 120 HD channels and HBO. Looking for more options Access Spectrum and HBO Go from your smart device. over 250, 000 Spectrum WiFi hotspots nationwide. At Camden, your pets are family too! We welcome cats and dogs, up to three pets per apartment home with a full-grown max weight limit of 150 lbs combined.</t>
  </si>
  <si>
    <t>Four BR 151 Clay</t>
  </si>
  <si>
    <t>This unit is located at 151 Clay, Santa Cruz, 95060, CAMonthly rental rates range from $3750We have 4 beds units available for rent</t>
  </si>
  <si>
    <t>151 Clay</t>
  </si>
  <si>
    <t>Two BR 1308 Clifton St NW Apartment 217</t>
  </si>
  <si>
    <t>This unit is located at 1308 Clifton St NW Apartment 217, Washington, 20009, DCMonthly rental rates range from $3495We have 2 beds units available for rent</t>
  </si>
  <si>
    <t>1308 Clifton St NW Apartment 217</t>
  </si>
  <si>
    <t>Two BR 38254 Redwood Ter</t>
  </si>
  <si>
    <t>This unit is located at 38254 Redwood Ter, Fremont, 94536, CAMonthly rental rates range from $3100We have 2 beds units available for rent</t>
  </si>
  <si>
    <t>38254 Redwood Terrace</t>
  </si>
  <si>
    <t>Studio apartment 10 Santa Fe Ave</t>
  </si>
  <si>
    <t>This unit is located at ten Santa Fe Ave, Pt. Richmond, 94801, CAMonthly rental rates range from $3000We have studio units available for rent</t>
  </si>
  <si>
    <t>10 Santa Fe Avenue</t>
  </si>
  <si>
    <t>Two BR 10966 Ohio Ave.</t>
  </si>
  <si>
    <t>This unit is located at 10966 Ohio Ave., Los Angeles, 90024, CAMonthly rental rates range from $2995We have 2 beds units available for rent</t>
  </si>
  <si>
    <t>10966 Ohio Avenue</t>
  </si>
  <si>
    <t>Two BR 2114 Pine St</t>
  </si>
  <si>
    <t>This unit is located at 2114 Pine St, Phila, 19103, PAMonthly rental rates range from $2995We have 2 beds units available for rent</t>
  </si>
  <si>
    <t>2114 Pine St</t>
  </si>
  <si>
    <t>Three BR Boston Post Road And Dillon Rd.</t>
  </si>
  <si>
    <t>This unit is located at Boston Post Road And Dillon Rd., Larchmont, 10538, NYMonthly rental rates range from $2695We have 3 beds units available for rent Apartment features include:-- Dishwasher- Range / Oven- Cable-Ready- Heat Included- Refrigerator- Microwave- On-Site Laundry- Water Included</t>
  </si>
  <si>
    <t>Cable or Satellite,Dishwasher,Refrigerator</t>
  </si>
  <si>
    <t>Two BR 5140 White Oak Ave</t>
  </si>
  <si>
    <t>This unit is located at 5140 White Oak Ave, Encino, 91316, CAMonthly rental rates range from $2460We have 2 beds units available for rent</t>
  </si>
  <si>
    <t>5140 White Oak Avenue</t>
  </si>
  <si>
    <t>Three BR 1625 S. Third Street</t>
  </si>
  <si>
    <t>This unit is located at 1625 S. 3rd Street, Alhambra, 91803, CAMonthly rental rates range from $2450We have 3 beds units available for rent</t>
  </si>
  <si>
    <t>1625 S Third St</t>
  </si>
  <si>
    <t>Alhambra</t>
  </si>
  <si>
    <t>Two BR 3718 Cary Street Rd</t>
  </si>
  <si>
    <t>This unit is located at 3718 Cary Street Rd, Richmond, 23221, VAMonthly rental rates range from $2400We have 2 beds units available for rent</t>
  </si>
  <si>
    <t>3718 Cary St Road</t>
  </si>
  <si>
    <t>Two BR 1 Classical Lane</t>
  </si>
  <si>
    <t>This unit is located at one Classical Lane, Scarborough, 04074, MEMonthly rental rates range from $2400We have 2 beds units available for rent</t>
  </si>
  <si>
    <t>1 Classical Ln</t>
  </si>
  <si>
    <t>Scarborough</t>
  </si>
  <si>
    <t>Two BR in Chicago IL 60642</t>
  </si>
  <si>
    <t>River West extra wide two Bedrooms/two Bathrooms - Property Id: 181882 Condominium features 1400 sq-ft of living area! Wood flooring, fireplace, tons of storage area and so much more. Spacious living room has ample space for multiple seating areas along with a large dining table, beautiful kitchen w/ SS appliances, premium granite counter tops and breakfast nook. Master suite with dedicated shower and jacuzzi bathtub, along with walk-in closet and double vanity. Balcony off mater suite has beautiful skyline views. Parking available for additional $100/mo. Blocks away from blue line, restaurants and entertainment. Perfect location! Pet friendly. No security deposit required, just a small $300 no-refund move in fee. Apply at TurboTenant: http://rental.turbotenant.com/properties/181882 Property Id 181882 (RLNE5421396)* Lease Term: twelve months</t>
  </si>
  <si>
    <t>811 W Superior St 3</t>
  </si>
  <si>
    <t>Three BR 3322 Hudson Street</t>
  </si>
  <si>
    <t>This unit is located at 3322 Hudson Street, Baltimore, 21224, MDMonthly rental rates range from $2190We have 3 beds units available for rent</t>
  </si>
  <si>
    <t>3322 Hudson St</t>
  </si>
  <si>
    <t>Three BR 112 E. 3rd St.</t>
  </si>
  <si>
    <t>This unit is located at 112 E. third St., Bloomington, 47401, INMonthly rental rates range from $2099We have 3 beds units available for rent</t>
  </si>
  <si>
    <t>112 E 3rd St</t>
  </si>
  <si>
    <t>Two BR 905 Welch Dr</t>
  </si>
  <si>
    <t>This unit is located at 905 Welch Dr, Urbana, 61820, ILMonthly rental rates range from $2058 - $3272We have two - four beds units available for rent Apartment features include:-- Dishwasher- Internet Included- Fitness facilities- Storage- Ac- Surface Parking- Furnished- Balcony, Deck, Patio</t>
  </si>
  <si>
    <t>$2,058</t>
  </si>
  <si>
    <t>905 Welch Drive</t>
  </si>
  <si>
    <t>Gorgeous Kissimmee, Three BR, Two BA. Washer/Dryer Hookups!</t>
  </si>
  <si>
    <t>Welcome to the tranquil environment in Celebration Florida!Reserve your new apartment 's most desirable new address: Evander Apartments. Income Requirement: Must have 3. 0x the rent in total household income before taxes, include income from all adults. Utilities: Renter responsible for all utilities. Pet restrictions: All pets must be under 100lbs. The following constitutes a list of animals, and/or breed of animals, that shall not be permitted in, on or upon any dwelling unit or area. Animals not listed below, but which display substantially similar physical characteristics or traits to those animals listed below, shall be treated as though they have been listed below. Reasonable accommodations may be made for service or companion animals, in accordance with applicable laws. Breeds of dogs: Pit Bulls, Rottweilers, Presa Canario, German Shepherds, Huskies, Malamutes, Dobermans, Chowchows.</t>
  </si>
  <si>
    <t>$2,012</t>
  </si>
  <si>
    <t>One BR 2323-2329 NE Rodney Ave</t>
  </si>
  <si>
    <t>This unit is located at 2323-2329 NE Rodney Ave, Portland, 97212, ORMonthly rental rates range from $1700We have 1 beds units available for rent</t>
  </si>
  <si>
    <t>2323-2329 NE Rodney Avenue</t>
  </si>
  <si>
    <t>Three BR 4704 Burton St SE</t>
  </si>
  <si>
    <t>This unit is located at 4704 Burton St SE, Grand Rapids, 49546, MIMonthly rental rates range from $1700We have 3 beds units available for rent</t>
  </si>
  <si>
    <t>4704 Burton St SE</t>
  </si>
  <si>
    <t>Three BR 1393 Carolyn Ct</t>
  </si>
  <si>
    <t>This unit is located at 1393 Carolyn Ct, Yorkville, 60560, ILMonthly rental rates range from $1695We have 3 beds units available for rent</t>
  </si>
  <si>
    <t>1393 Carolyn Court</t>
  </si>
  <si>
    <t>Yorkville</t>
  </si>
  <si>
    <t>Three BR 12401 Dessau Rd</t>
  </si>
  <si>
    <t>This unit is located at 12401 Dessau Rd, Austin, 78754, TXMonthly rental rates range from $1676We have 3 beds units available for rent</t>
  </si>
  <si>
    <t>12401 Dessau Road</t>
  </si>
  <si>
    <t>Two BR 6343 N Wayne Ave</t>
  </si>
  <si>
    <t>This unit is located at 6343 N Wayne Ave, Chicago, 60660, ILMonthly rental rates range from $1600We have 2 beds units available for rent</t>
  </si>
  <si>
    <t>6343 N Wayne Avenue</t>
  </si>
  <si>
    <t>Two BR 11715 Cabana Court</t>
  </si>
  <si>
    <t>This unit is located at 11715 Cabana Court, Panama City Beach, 32407, FLMonthly rental rates range from $1550We have 2 beds units available for rent</t>
  </si>
  <si>
    <t>11715 Cabana CT</t>
  </si>
  <si>
    <t>Panama City Beach</t>
  </si>
  <si>
    <t>Two BR 200 Sams Road</t>
  </si>
  <si>
    <t>This unit is located at 200 Sams Road, Meriden, 6451, CTMonthly rental rates range from $1500 - $1650We have two - three beds units available for rent Apartment features include:-- Refrigerator- Storage- Wooden floors- On-Site Laundry- Dishwasher- Ac- Laundry hookups- Garbage Disposal</t>
  </si>
  <si>
    <t>200 Sams Rd</t>
  </si>
  <si>
    <t>Meriden</t>
  </si>
  <si>
    <t>Pet Friendly 2+2.50 Apartment in Oakdale Farms</t>
  </si>
  <si>
    <t>Square footage: 1400 square feet, unit number: 8555-O. Unpack your bags and spread out. Your move to Walker s Chase Townhomes in Norfolk, VA s your opportunity to finally take up space, with more footage and privacy than you could have imagined. Sprawling, 2 and 3 beds floor plans with massive master bedrooms, an estate-sized dedicated dining area room and a spacious, 2 level, yet cozy great room will now house your furniture or accommodate your family and your future. Our stately, private residences were carefully constructed to offer you complete comfort and total privacy with your own front entrance and without the hassle of upstairs or downstairs neighbors. Income Requirement: Must have 3. 0x the rent in total household income before taxes, include income from all adults. Utilities included: Sewer, Water. Additional Charges: Renter's insurance required. Pet restrictions: Breed Restrictions Apply. Parking Info: Private parking spot: included in lease two spots.</t>
  </si>
  <si>
    <t>Two BR 1204-06-08 Wareham</t>
  </si>
  <si>
    <t>This unit is located at 1204-06-08 Wareham, Cincinnati, 45202, OHMonthly rental rates range from $1400We have 2 beds units available for rent Apartment available amenities:-- Fireplace- A-c- Near Hospital- Refrigerator- Water Included- Range / Oven- On-Street parking- Pet Friendly Community</t>
  </si>
  <si>
    <t>Fireplace,Parking,Refrigerator</t>
  </si>
  <si>
    <t>1204-06-08 Wareham</t>
  </si>
  <si>
    <t>Three BR 4532 Walnut Street Unit B13</t>
  </si>
  <si>
    <t>This unit is located at 4532 Walnut Street Unit B13, Philadelphia, 19139, PAMonthly rental rates range from $1395We have 3 beds units available for rent</t>
  </si>
  <si>
    <t>4532 Walnut St Unit B13</t>
  </si>
  <si>
    <t>Three BR 6533 English Oaks Drive</t>
  </si>
  <si>
    <t>This unit is located at 6533 English Oaks Drive, Raleigh, 27615, NCMonthly rental rates range from $1375We have 3 beds units available for rent</t>
  </si>
  <si>
    <t>6533 English Oaks Dr</t>
  </si>
  <si>
    <t>Three BR 2088 Laverne Street, Unit Hp</t>
  </si>
  <si>
    <t>Contact us for a FREE apartment search and up to $200 rebate! An expert agent will match properties with your exact search criteria while you search from home.Villa Larverne is a well-maintained apartment complex that is covered with attractive, vibrant colors. All units come with new looking appliances. The units are abnormally spacious, and the gate of this gated property stays closed at all time. It appears to be a very peaceful community.</t>
  </si>
  <si>
    <t>2088 Laverne St Unit Hp</t>
  </si>
  <si>
    <t>Three BR 467-469 Farmington Avenue</t>
  </si>
  <si>
    <t>This unit is located at 467-469 Farmington Avenue, Hartford, 06105, CTMonthly rental rates range from $1300We have 3 beds units available for rent</t>
  </si>
  <si>
    <t>467-469 Farmington Ave</t>
  </si>
  <si>
    <t>Three BR 4273 Ipwich Court</t>
  </si>
  <si>
    <t>This unit is located at 4273 Ipwich Court, Snellville, 30039, GAMonthly rental rates range from $1299We have 3 beds units available for rent Apartment features include:-- Overhead fans- Central A / C- Hardwood flooring</t>
  </si>
  <si>
    <t>4273 Ipwich CT</t>
  </si>
  <si>
    <t>Three BR 1853 White Columns Dr - 1855/207</t>
  </si>
  <si>
    <t>This unit is located at 1853 White Columns Dr - 1855/207, Rolla, 65401, MOMonthly rental rates range from $1295We have 3 beds units available for rent</t>
  </si>
  <si>
    <t>1853 White Columns Drive  1855/207</t>
  </si>
  <si>
    <t>Three BR 1855 White Columns Dr - 3BD3BA</t>
  </si>
  <si>
    <t>This unit is located at 1855 White Columns Dr - 3BD3BA, Rolla, 65401, MOMonthly rental rates range from $1295We have 3 beds units available for rent</t>
  </si>
  <si>
    <t>1855 White Columns Drive  3bd3ba</t>
  </si>
  <si>
    <t>Three BR 4402 Bright Sun</t>
  </si>
  <si>
    <t>This unit is located at 4402 Bright Sun, San Antonio, 78217, TXMonthly rental rates range from $1295We have 3 beds units available for rent</t>
  </si>
  <si>
    <t>4402 Bright Sun</t>
  </si>
  <si>
    <t>Two BR 100 Woodland Drive N 2b</t>
  </si>
  <si>
    <t>This unit is located at 100 Woodland Drive N 2b, Branson, 65616, MOMonthly rental rates range from $1250We have 2 beds units available for rent</t>
  </si>
  <si>
    <t>100 Woodland Dr N 2b</t>
  </si>
  <si>
    <t>Branson</t>
  </si>
  <si>
    <t>Three BR 4575 S Binnacle Dr</t>
  </si>
  <si>
    <t>This unit is located at 4575 S Binnacle Dr, Wasilla, 99623, AKMonthly rental rates range from $1199We have 3 beds units available for rent</t>
  </si>
  <si>
    <t>4575 S Binnacle Drive</t>
  </si>
  <si>
    <t>Square footage: 1400 sq-ft, unit number: 144700. Income Requirement: Must have 3. 0x the rent in total household income before taxes, include income from all adults. Utilities: Renter responsible for all utilities. Additional Fees: Renter's insurance required. Pet restrictions: Aggressive breeds, Weight limit: 100 pounds. Parking Information: Surface Parking Lot: included in lease, On street parking. More units available: 1 Bd / 1 Beds 850 sq-ft for $790/mo two Bd / 1.5 Beds 1,400 square ft for $1,145/mo three Bd / 2 Beds 1,241 sq. feet for $1,095/mo</t>
  </si>
  <si>
    <t>Four BR 1713 Cassell Rd.</t>
  </si>
  <si>
    <t>This unit is located at 1713 Cassell Rd., Manhattan, 66502, KSMonthly rental rates range from $1100We have 4 beds units available for rent Apartment features include:-- Heat: Forced Air- Yard- On-Site Laundry- Range / Oven- Refrigerator- Freezer- Enclosed yard- Carpet</t>
  </si>
  <si>
    <t>1713 Cassell Road</t>
  </si>
  <si>
    <t>$1090 / 3 bdr, Two BA duplex for rent</t>
  </si>
  <si>
    <t>Shawnee 5801 Larsen Lane Shawnee duplex for rent-Spacious living room with large coat closet.-2 bdr and one beth up stairs.-second bathroom and a nonconforming third bdr in the basement . Laundry Hook-Up and lots of storage area.-Full sized basement with lots storage area.-nice rear deck.-$1090/month rent, $1090 security deposit, $50 application fee.-No section eight pleases-No dogs-call or text (913)-940-XXXX A/c, Balcony, Deck, Patio or Porch, Ceiling Fan(s), Dishwasher, Laundry hookups, Additional storage, Cats allowed</t>
  </si>
  <si>
    <t>AC,Dishwasher,Patio/Deck,Storage,Washer Dryer</t>
  </si>
  <si>
    <t>5801 Larsen Ln</t>
  </si>
  <si>
    <t>Two BR 574 N. 24th St.</t>
  </si>
  <si>
    <t>This unit is located at 574 N. 24th St., Rogers, 72758, ARMonthly rental rates range from $1075We have 2 beds units available for rent</t>
  </si>
  <si>
    <t>574 N 24th St</t>
  </si>
  <si>
    <t>Two BR W. Chevaux Dr.</t>
  </si>
  <si>
    <t>This unit is located at W. Chevaux Dr., Fayetteville, 72703, ARMonthly rental rates range from $995We have 2 beds units available for rent</t>
  </si>
  <si>
    <t>Two BR 2157 Kenyon St Apartment A</t>
  </si>
  <si>
    <t>This unit is located at 2157 Kenyon St Apartment A, Louisville, 44641, OHMonthly rental rates range from $995We have 2 beds units available for rent</t>
  </si>
  <si>
    <t>2157 Kenyon St Apartment A</t>
  </si>
  <si>
    <t>2 BR in Brandon SD 57005</t>
  </si>
  <si>
    <t>---- SCHEDULE A PROPERTY GO TO OUR WEB SITEAT: Listedbuy. com/lt/e90b8ab0e2 ---- Multiple Lease Options: - 6 month Lease at $895/month - fifteen month Lease at $895/month and $500 Off first Month's Rent! Schedule a tour today of this extremely spacious 2 Beds/1.5 Baths Townhome for rent at 1304 E. Sylvan Circle #8 in Brandon, SD! Walking distance to Pioneer Park, Hidden Valley Golf Course, and Brandon Steak House. This 3 level townhome is roughly 1,400 square ft of finished living space. The main floor consists of a family room, kitchen, and dedicated dining area room with slideouts to your detached garage. The kitchen is equipped with refrigerator, stove, dishwasher. Upstairs you will find the 2 bedrooms and fullsize bathroom, The master bedroom is quite roomy and easily accommodates a king size bed. The finished basement includes a second family room, half bath, and a bonus room perfect for an office space. There are also laundry hookups in the basement and central heating/cooling.</t>
  </si>
  <si>
    <t>AC,Dishwasher,Parking,Refrigerator,Washer Dryer</t>
  </si>
  <si>
    <t>Two BR in Brandon SD 57005</t>
  </si>
  <si>
    <t>---- SCHEDULE A PROPERTY VISIT ON-LINE AT: showmojo.com/lt/e90b8ab0e2 ---- Multiple Lease Options: - six month Lease at $895/month - 15 mon Lease at $895/month and $500 Off 1st Month's Rent!! Schedule a tour today of this extremely spacious 2 Bedrooms/1.5 Bathrooms Townhome for rent at 1304 E. Sylvan Circle #8 in Brandon, SD!! Walkable distance to Pioneer Park, Hidden Valley Golf Course, and Brandon Steak House. This 3 story townhome is roughly 1,400 sq-ft of finished living area. The main floor consists of a family room, kitchen, and dining area with slideouts to your detached garage. The kitchen is equipped with refrigerator, stove, dishwasher. Upstairs you will find the 2 beds and full size bathroom,. The master bedroom is quite roomy and easily accommodates a king size bed. The finished basement includes a 2nd family room, half bath, and a bonus room perfect for an office space. There are also washer-dryer connections in the basement and central heating/cooling.</t>
  </si>
  <si>
    <t>1304 E Sylvan Circle</t>
  </si>
  <si>
    <t>Three BR in Detroit MI 48206</t>
  </si>
  <si>
    <t>Beautiful, historic brick duplex available now. Located right between La Salle Gardens and Boston Edison neighborhoods and across the street from a lovely park. Each unit is approx 1400 sq-ft, has a living room, dining area, 3 beds, renovated kitchen and fullsize bath. Upper unit has fully fenced sunroom! This home was built in 1922 and has hardwood flooring, original tile floor in upper bath, many built-ins, plenty of storage and natural light! Each unit is $800 a month, $1200 security deposit, plus utilities. To schedule a property visit contact 877-681-XXXX No Dogs Allowed (RLNE5269496)- Resident Pays Heat- Lease Term: 12 mnths- Resident Pays Gas- Resident Pays Water- Resident Pays Electricity</t>
  </si>
  <si>
    <t>2531 Pingree St</t>
  </si>
  <si>
    <t>Three BR - Glen Park Apartment Homes in Smyrna.</t>
  </si>
  <si>
    <t>Square footage: 1402 square ft, unit number: 00415. GA offer large, spacious one, two, 3 and 4 beds apartments. Just minutes away from schools, universities, restaurants, shopping, and more, our community proudly offers a list of amenities including: garages, a state-of-the-art children's play area, 2 pools, sand volleyball pit, basketball &amp; tennis courts, a playing field and a picnic pavilion. Our community center features a library/study room with books, movies, and computers for our students and residents to enjoy. Planned activities for all ages groups, including students and families, makes our close-knit community an exceptional to live. We are also within miles of major employers in the Smyrna area, including: IBM, United Distributors, the City of Smyrna. Richards Company, Home Depot, and more. Experience excellent service and a premium rental experience from a community recognized as a 'Top Rated Apartment Community' 3 yrs in a row!today for a tour.</t>
  </si>
  <si>
    <t>Basketball,Gym,Playground,Pool,Tennis</t>
  </si>
  <si>
    <t>Two BR 135 Woodrose Way</t>
  </si>
  <si>
    <t>This unit is located at 135 Woodrose Way, Venice, 34293, FLMonthly rental rates range from $1400We have 2 beds units available for rent</t>
  </si>
  <si>
    <t>135 Woodrose Way</t>
  </si>
  <si>
    <t>Three BR 3703 Rinehall Drive</t>
  </si>
  <si>
    <t>This unit is located at 3703 Rinehall Drive, Indianapolis, 46235, INMonthly rental rates range from $1099We have 3 beds units available for rent Apartment features include:-- Microwave- Dishwasher- Balcony, Deck, Patio- Refrigerator- Hard wood floors- Fireplace- Central A / C- Garbage Disposal</t>
  </si>
  <si>
    <t>Dishwasher,Fireplace,Garbage Disposal,Patio/Deck,Refrigerator</t>
  </si>
  <si>
    <t>3703 Rinehall Dr</t>
  </si>
  <si>
    <t>Boston - superb Apartment nearby fine dining</t>
  </si>
  <si>
    <t>NO BROKER FEE! Building Amenities Living Room Lobby Balcony Lounge On-site BeanTowne Coffee House The Perch Study Lounge Conference Room Fitness facilities Yoga Studio Suite 1100 Terrace The Green Underground Parking Dog Wash Bike Storage Electric Car Charging Built to LEED Silver Standards Apartment Amenities Chef-style kitchens Full ceramic backsplash Imported premium granite counters in kitchens and islands GE stainless, Compliant with energy star appliances Duo-tone kitchen cabinetry with built-in pantry Durable plank flooring throughout living, dining &amp; kitchen areas Coffered ceilings Fully carpeted bedroom and closet Spacious walk-through closet Porcelain tiled bathrooms with integral vanity tops and linen closets Full-size cloths washer and drier Keyless entry Soft-close cabinets Location Near Line Chinatown Near Restaurants and Boston Near Downtown Boston Ask about other available floor plans and pricing. specializes in leasing out luxurious apartments in Allston. Back Bay. Beacon Hill. Boston.</t>
  </si>
  <si>
    <t>Gym,Parking,Patio/Deck,Storage,Washer Dryer</t>
  </si>
  <si>
    <t>Outstanding Opportunity To Live At The Simpsonville City Club</t>
  </si>
  <si>
    <t>Square footage: 1403 sq. feet, unit number: 304. Find the best home layout for your lifestyle by exploring the choices below. We are located in the heart of Columbia Town Center next to Symphony Woods, Lake Kittamagundi, Tobey's Dinner Theatre, HO. CO. Library, and Whole Foods. Take a stroll to the Lake, Whole Foods, a variety of Restaurants, The Columbia Mall across the, Movie Theatre, and many more amenities. Our Community is nestled in a natural wooded setting with lush trees and landscaping. Enjoy 1 of our many private outdoor courtyards and large swimming pool. Accessible to both Washington, DC and Baltimore, MD just off Rt. 29 and minutes to BWI Airport Close to Public Transportation, Free Wi-Fi In Amenity Areas, Fitness facilities, Sheltered parking, Grilling Area, Package Acceptance, Controlled Access, Resident Lounge, Ct.</t>
  </si>
  <si>
    <t>Move-in condition, Two BR 1.50 BA</t>
  </si>
  <si>
    <t>Square footage: 1405 sq-ft, unit number: 8565. Cincinnati's Apartments has the very best to offer in luxurious living. Stop full service pub - open 7 days a week - to meet up with your neighbors. From there, step outside to our stunning resort-style deck with its hot bathtub and swimming pool that overlooks waterscape s. The flowers and award-winning landscaping will take your breath away! 's Point Apartments - the where you can vacation all year round without ever leaving home. Tucked away in your beautiful resort-style Cincinnnati community you will feel secluded, as the amazing landscaping and waterscapes carry you away. Income Requirement: Must have 3. 0x the rent in total household income before taxes, include income from all adults. Utilities: Renter responsible for all utilities. Additional Charges: Renter's insurance required. Pet restrictions: Breed restrictions. Weight limit: 40 pounds. Parking Information: Open lot: included in lease. More units available: one Bd / 1 Bedrooms 696 sq.</t>
  </si>
  <si>
    <t>Apartment \ Alpharetta \ $1,735/mo - in a great area.</t>
  </si>
  <si>
    <t>1 mnth FREE RENT ON SELECT 3 BEDs! MUST MOVE IN BY JAN. 15. - limited time offer! Welcome Home to ARIUM Johns Creek, a charismatic community within the prestigious Johns Creek school districts. Our gated property offers 1, 2, and three beds apartments with spacious floor plans and picturesque views. Our homes feature freshly updated interiors including designer kitchens with stainless appliances, washer/dryers, beautifully tiled backsplashes, and upgraded lighting. Come home and enjoy your oversized balcony that overlooks our amazing landscaping or take a stroll on our 5-acre nature trail. Pets of all sized will enjoy playing in our fenced-in bark park. Relax in 1 of our two resort-style pools with a new outdoor kitchen that includes a TELEVISION and ping pong table. Get in shape with our state of the art fitness studio complete with cardio, strength, and core rooms. We are minutes away from The Forum in Peachtree Corners and AVALON in Alpharetta. ARIUM Johns Creek is the exception to everyday.</t>
  </si>
  <si>
    <t>AC,Cable or Satellite,Clubhouse,Fireplace,Gated,Gym,Internet Access,Patio/Deck,Playground,TV,Tennis,Washer Dryer</t>
  </si>
  <si>
    <t>Three BR 1263 Shades Terrace</t>
  </si>
  <si>
    <t>This unit is located at 1263 Shades Terrace, Irondale, 35010, ALMonthly rental rates range from $1790We have 3 beds units available for rent</t>
  </si>
  <si>
    <t>1263 Shades Terrace</t>
  </si>
  <si>
    <t>Three BR 11703 NE 18th Street</t>
  </si>
  <si>
    <t>This unit is located at 11703 NE 18th Street, Vancouver, 98684, WAMonthly rental rates range from $1695We have 3 beds units available for rent</t>
  </si>
  <si>
    <t>11703 NE 18th St</t>
  </si>
  <si>
    <t>Three BR 1003 14 1/2 St.</t>
  </si>
  <si>
    <t>This unit is located at 1003 14 1/2 St., Rock Island, 61201, ILMonthly rental rates range from $950We have 3 beds units available for rent</t>
  </si>
  <si>
    <t>1003 14 1/2 St</t>
  </si>
  <si>
    <t>Rock Island</t>
  </si>
  <si>
    <t>Three BR 3920 Melaleuca Lane</t>
  </si>
  <si>
    <t>This unit is located at 3920 Melaleuca Lane, Lake Worth, 33461, FLMonthly rental rates range from $1760 - $1785We have three - four beds units available for rent</t>
  </si>
  <si>
    <t>3920 Melaleuca Ln</t>
  </si>
  <si>
    <t>Three BR 21419 Palma Grove Way</t>
  </si>
  <si>
    <t>This unit is located at 21419 Palma Grove Way, Houston, 77073, TXMonthly rental rates range from $1349We have 3 beds units available for rent Apartment available amenities:-- Garage - Attached- Garbage Disposal- Dishwasher- Refrigerator- tile floors- carpeting</t>
  </si>
  <si>
    <t>21419 Palma Grove Way</t>
  </si>
  <si>
    <t>Three BR 21434 Jamals Way</t>
  </si>
  <si>
    <t>This unit is located at 21434 Jamals Way, Houston, 77073, TXMonthly rental rates range from $1325We have 3 beds units available for rent</t>
  </si>
  <si>
    <t>21434 Jamals Way</t>
  </si>
  <si>
    <t>Two BA, Texarkana, Apartment - must see to believe.</t>
  </si>
  <si>
    <t>Square footage: 1407 sq-ft, unit number: 28106. Club house with Grand Room, Comprehensive Fitness facilities, Children's play area, Conference Room, Summer Kitchen, Resort-Style Pool, BBQ Areas, Bus. ctr., Large Veranda. Other lease term options available with price depending. More units available: two Bd / 2 Bedrooms 1,221 square feet for $1,051/mo | three Bd / 2 Bedrooms 1,421 sq. feet for $1,218/mo | three Bd / 2 Bedrooms 1,407 sq. feet for $1,242/mo | two Bd / 2 Bedrooms 1,154 square feet for $992/mo | three Bd / 2 Bedrooms 1,407 square feet for $1,335/mo | one Bd / 1 Bedrooms 871 sq. feet for $706/mo | two Bd / 2 Bedrooms 1,221 square ft for $976/mo | two Bd / 2 Bedrooms 1,221 square ft for $899/mo | one Bd / 1 Bedrooms 871 sq. feet for $785/mo | two Bd / 2 Bedrooms 1,228 square ft for $1,128/mo |</t>
  </si>
  <si>
    <t>Two BR 1823 Minor Ave</t>
  </si>
  <si>
    <t>This unit is located at 1823 Minor Ave, Seattle, 98101, WAMonthly rental rates range from $4100We have 2 beds units available for rent</t>
  </si>
  <si>
    <t>$4,100</t>
  </si>
  <si>
    <t>1823 Minor Avenue</t>
  </si>
  <si>
    <t>Three BR 6510 Poseidon Way</t>
  </si>
  <si>
    <t>This unit is located at 6510 Poseidon Way, Converse, 78109, TXMonthly rental rates range from $1299We have 3 beds units available for rent Apartment features include:-- Garbage Disposal- Refrigerator- Central A / C- Dishwasher- Garage - Attached- carpeting- Microwave- Overhead fans</t>
  </si>
  <si>
    <t>6510 Poseidon Way</t>
  </si>
  <si>
    <t>Two BR 1 Uptown Circle</t>
  </si>
  <si>
    <t>This unit is located at one Uptown Circle, Normal, 61761, ILMonthly rental rates range from $2600We have 2 beds units available for rent</t>
  </si>
  <si>
    <t>1 Uptown Cir</t>
  </si>
  <si>
    <t>Normal</t>
  </si>
  <si>
    <t>Bel Air \ Two BR - must see to believe.</t>
  </si>
  <si>
    <t>Live in with beautifully crafted apartment homes showcasing premium granite counter tops, stainless appliances, upgraded lighting, and more. Enjoy entertaining guests in our club house gathering room or billiards room, grab a workout in our ultra-state of the art fitness facilities, or resort-style pool. Our community is located just off South behind DuClaw and near shopping, dining, and more. Welcome to luxurious.</t>
  </si>
  <si>
    <t>Three BR 1519 Chapman Street</t>
  </si>
  <si>
    <t>This unit is located at 1519 Chapman Street, Cedar Hill, 75104, TXMonthly rental rates range from $1675We have 3 beds units available for rent Apartment features include:-- Living Room- Fireplace- Refrigerator- Carpet- Freezer- Dishwasher- Microwave- Range / Oven</t>
  </si>
  <si>
    <t>1519 Chapman St</t>
  </si>
  <si>
    <t>Cedar Hill</t>
  </si>
  <si>
    <t>Three BR 1802 Geary Street</t>
  </si>
  <si>
    <t>This unit is located at 1802 Geary Street, Garland, 75043, TXMonthly rental rates range from $1599We have 3 beds units available for rent Apartment features include:-- carpeting- electric range- Garage - Attached- tile floors</t>
  </si>
  <si>
    <t>1802 Geary St</t>
  </si>
  <si>
    <t>Three BR 602 Brandes</t>
  </si>
  <si>
    <t>This unit is located at 602 Brandes, Amarillo, 79119, TXMonthly rental rates range from $1500We have 3 beds units available for rent</t>
  </si>
  <si>
    <t>602 Brandes</t>
  </si>
  <si>
    <t>Three BR 320 23rd Avenue</t>
  </si>
  <si>
    <t>This unit is located at 320 23rd Avenue, Greeley, 80631, COMonthly rental rates range from $954 - $1059We have three - four beds units available for rent Apartment features include:-- Fitness facilities- Balcony, Deck, Patio- Sheltered parking- A-c- In-Unit Laundry- Business facility</t>
  </si>
  <si>
    <t>320 23rd Ave</t>
  </si>
  <si>
    <t>1 mnth FREE RENT ON SELECT 3 BEDs! MUST MOVE IN BY JAN. 15. - limited time offer! Welcome Home to ARIUM Johns Creek, a charismatic community within the prestigious Johns Creek school districts. Our access controlled community offers 1, 2, and three beds apartments with spacious floor plans and picturesque views. Our homes feature freshly up-to-date interiors including designer kitchens with stainless appliances, washer/dryers, beautifully tiled backsplashes, and upgraded lighting. Come home and enjoy your oversized balcony that overlooks our great outdoor landscaping or take a stroll on our 5-acre nature trail. Pets of all sized will enjoy playing in our fenced-in bark park. Relax in 1 of our two resort-style pools with a new outdoor kitchen that includes a TELEVISION and ping pong table. Get in shape with our state of the art fitness studio complete with cardio, strength, and core rooms. We are minutes away from The Forum in Peachtree Corners and AVALON in Alpharetta.</t>
  </si>
  <si>
    <t>Three BR 1723 5th Avenue</t>
  </si>
  <si>
    <t>This unit is located at 1723 fifth Avenue, Tuscaloosa, 35401, ALMonthly rental rates range from $1500We have 3 beds units available for rent</t>
  </si>
  <si>
    <t>1723 5th Ave</t>
  </si>
  <si>
    <t>Three BR 11314 Blackbark Drive</t>
  </si>
  <si>
    <t>This unit is located at 11314 Blackbark Drive, Riverview, 33579, FLMonthly rental rates range from $1399We have 3 beds units available for rent Apartment features include:-- Dishwasher- Balcony, Deck, Patio- carpeting- Refrigerator- Garage - Attached- Overhead fans- Central A / C- Fireplace</t>
  </si>
  <si>
    <t>11314 Blackbark Dr</t>
  </si>
  <si>
    <t>Three BR 251 Greystone Circle</t>
  </si>
  <si>
    <t>This unit is located at 251 Greystone Circle, Hiram, 30141, GAMonthly rental rates range from $1325We have 3 beds units available for rent Apartment available amenities:-- electric range- Overhead fans- Garage - Attached- Refrigerator- Microwave- Dishwasher- carpeting- Fireplace</t>
  </si>
  <si>
    <t>251 Greystone Cir</t>
  </si>
  <si>
    <t>$1,775 / Two BR - Great Deal. MUST SEE!</t>
  </si>
  <si>
    <t>Square footage: 1413 square ft, unit number: 5576. Welcome to Indian Creek Apartments in Cincinnati, Ohio, 1 of the area's most prestigious apartment communities in 1 of the region's most prestigious neighborhoods, Indian Hill. Tour Our Community If you're looking for luxurious, comfort, and a great lifestyle ideal for everyone from young professionals, to families we're in a top-rated school district to empty nesters, our apartments and townehomes are the to be. Our super location near the region's best mall, Kenwood Towne Center, makes Indian Creek your destination for a Great to LiveR near Kenwood, Indian Hill and Montgomery, and just twenty minutes from downtown Cincinnati. Check out our newsletter Indian Creek is pet friendly! pets. 50lb weight limit, breed restrictions apply. $35 per month pet rent. $150 refundable pet. $150 nonrefundable fee.</t>
  </si>
  <si>
    <t>Three BR 11712 Rimrock Canyon Drive</t>
  </si>
  <si>
    <t>This unit is located at 11712 Rimrock Canyon Drive, Charlotte, 28226, NCMonthly rental rates range from $1599We have 3 beds units available for rent</t>
  </si>
  <si>
    <t>11712 Rimrock Canyon Dr</t>
  </si>
  <si>
    <t>Three BR 451 Newton Place NW</t>
  </si>
  <si>
    <t>This unit is located at 451 Newton Place NW, Washington, 20010, DCMonthly rental rates range from $3625We have 3 beds units available for rent</t>
  </si>
  <si>
    <t>$3,625</t>
  </si>
  <si>
    <t>451 Newton Place NW</t>
  </si>
  <si>
    <t>Dorsey Ridge Villa Apartments #C1 - The Thisbe:...</t>
  </si>
  <si>
    <t>Dorsey Ridge Villa Apartments #C1 - The Thisbe: Hanover MD 21076. As you drive through the gates, you are impressed with the smart, sophisticated architecture that wraps around unrivaled community amenities all under 1 roof! Step inside the beautifully... List ID: 669272203 | RealRentals.com</t>
  </si>
  <si>
    <t>Two BA \ $2,075/mo \ Apartment - convenient location. Single Car Garage!</t>
  </si>
  <si>
    <t>The Run Apartments. Areas/Amenities Includes: Play-area with Tot Lot, Car Wash &amp; Vacuum, 24hr Fitness &amp; Aerobic Center, Game Room, Salt Water Pool, Outdoor Patio &amp; Fire-pit, Pet Grooming Area! Optional Garage $75-100 Monthly. Optional Storage $25-$75 Monthly. Secured Building Acess with Smart Phone Capabilities! On-line Payments &amp; Work Orders! Cloths washer and drier in Unit! Harford County Schools! Near 95, RT 1, &amp; US 40! Pets Case - by- Case. Application $25 per lease holder. Pricing &amp; secure Deposit can Vary. Missy Wolinski.</t>
  </si>
  <si>
    <t>Parking,Patio/Deck,Playground,Pool,Storage,Washer Dryer</t>
  </si>
  <si>
    <t>We are the address in Uptown, known as a very prestigious location in the epicenter of Dallas chic, at the corner of McKinney and Akard - 1 of Dallas' most sought after addresses! 24-hr Concierge, twenty-four hour Package Acceptance, Bicycle Storage, Professional center, Close To Public Transportation, Controlled Access Building and Parking Garage, Cyber Lounge, Dog Park and Dog Spa, Electric Vehicle Car Charging Stations Evcs, Game Room, Gourmet Coffee Bar, Green Certified, Infinity Edge Saltwater Pool and Sundeck, 1 Acre Outdoor Court yard, Pool-side Grilling Areas and Social Areas, Yoga Room, Fitness Studio and Complimentary Personal Trainer, Zip Car Location, Private Terraces with Amazing views, Built-In Bookshelves, Large Soaking Tubs, Cloths washer and drier Provided, Spacious Customizable Walk-In Closets with elfa Components, Wine Refrigerators, Dine-in Gourmet Islands, Stainless Appliances with Gas Ranges, Granite counters with Designer Tile Backsplash</t>
  </si>
  <si>
    <t>Parking,Pool,Refrigerator,Storage,Washer Dryer,Wood Floors</t>
  </si>
  <si>
    <t>Three BR 521 W Washington Ave</t>
  </si>
  <si>
    <t>This unit is located at 521 W Washington Ave, Madison, 53703, WIMonthly rental rates range from $1650We have 3 beds units available for rent Apartment available amenities:-- carpeted- Surface Parking- Off-Street parking</t>
  </si>
  <si>
    <t>521 W Washington Avenue</t>
  </si>
  <si>
    <t>Three BR 332 Amir Circle</t>
  </si>
  <si>
    <t>This unit is located at 332 Amir Circle, Matthews, 28105, NCMonthly rental rates range from $1499We have 3 beds units available for rent</t>
  </si>
  <si>
    <t>332 Amir Cir</t>
  </si>
  <si>
    <t>Four BR 4114 Hartford Drive</t>
  </si>
  <si>
    <t>This unit is located at 4114 Hartford Drive, Garland, 75043, TXMonthly rental rates range from $1349We have 4 beds units available for rent</t>
  </si>
  <si>
    <t>4114 Hartford Dr</t>
  </si>
  <si>
    <t>Three BR 340 Tuscany Trace</t>
  </si>
  <si>
    <t>This unit is located at 340 Tuscany Trace, Dallas, 30157, GAMonthly rental rates range from $1249We have 3 beds units available for rent Apartment features include:-- carpeting- Dishwasher- Refrigerator- Balcony, Deck, Patio- Overhead fans- Central A / C- Garage - Attached- Fireplace</t>
  </si>
  <si>
    <t>340 Tuscany Trace</t>
  </si>
  <si>
    <t>Four BR *temporary Leasing Office * 23040 Pacific Hwy S.</t>
  </si>
  <si>
    <t>This unit is located at *temporary Leasing Office * 23040 Pacific Hwy S., Des Moines, 98198, WAMonthly rental rates range from $1822We have 4 beds units available for rent Apartment available amenities:-- On-Site Laundry- Dishwasher- Balcony, Deck, Patio- Pool- Refrigerator- Fitness facilities- On Bus Line- Air conditioner</t>
  </si>
  <si>
    <t>*Temporary Leasing Office  23040 Pacific Highway S</t>
  </si>
  <si>
    <t>Three BR 4010 Sharon Woods Drive</t>
  </si>
  <si>
    <t>This unit is located at 4010 Sharon Woods Drive, Powder Springs, 30127, GAMonthly rental rates range from $1400We have 3 beds units available for rent</t>
  </si>
  <si>
    <t>4010 Sharon Woods Dr</t>
  </si>
  <si>
    <t>Powder Springs</t>
  </si>
  <si>
    <t>Studio apartment for rent</t>
  </si>
  <si>
    <t>Barstow It's 14/18ft. studio apartment furnished include utilities, television, Internet hook up nice big deck. $500.00/ month $350.00 deposit. 1st month$450.00. A-c, Alarm, Balcony, Deck, Patio or Porch, Cable Ready, Microwave, Oversized Closets, Paid Utilities, Highspeed internet Available</t>
  </si>
  <si>
    <t>AC,Cable or Satellite,Internet Access,Patio/Deck,TV</t>
  </si>
  <si>
    <t>$52,500</t>
  </si>
  <si>
    <t>1101 Pueblo Drive</t>
  </si>
  <si>
    <t>Barstow</t>
  </si>
  <si>
    <t>Four BR 935 Chandler St</t>
  </si>
  <si>
    <t>This unit is located at 935 Chandler St, Madison, 53715, WIMonthly rental rates range from $2250We have 4 beds units available for rent Apartment features include:-- In-Unit Laundry- On Bus Line- Refrigerator- Carpet- Hard wood floors- Trash Removal Included- Living Room- Pantry</t>
  </si>
  <si>
    <t>935 Chandler St</t>
  </si>
  <si>
    <t>Three BR Creekside Villa Drive</t>
  </si>
  <si>
    <t>This unit is located at Creekside Villa Drive, Kyle, 78640, TXMonthly rental rates range from $1525We have 3 beds units available for rent</t>
  </si>
  <si>
    <t>Three BR 2200 University Suites Dr</t>
  </si>
  <si>
    <t>This unit is located at 2200 University Suites Dr, Greenville, 27834, NCMonthly rental rates range from $1425We have 3 beds units available for rent Apartment features include:-- Water Included- Fitness facilities- Furnished- Cable Included- Balcony, Deck, Patio- In-Unit Laundry- Dishwasher- Heat Included</t>
  </si>
  <si>
    <t>Cable or Satellite,Clubhouse,Dishwasher,Internet Access,Patio/Deck,Pool,Refrigerator,TV</t>
  </si>
  <si>
    <t>2200 University Suites Drive</t>
  </si>
  <si>
    <t>Square footage: 1422 square ft, unit number: 08G. Our recently remodeled one, two, and three beds apartments are among the largest in Hackensack, New Jersey. Choose from a variety of layouts, each expertly crafted with an open living-dedicated dining area room, galley kitchen, and oversized walk-in closets included with each bedroom. In all our apartments for rent, we provide in-home a/c to keep you refreshed and relaxed when the warm New Jersey summers roll around. Select floor plans feature a private patio or balcony with views overlooking Hackensack or the Ramapo Mountains, and loft-style apartment homes are also Your new luxurious lifestyle. More units available: two Bd / 2 Bedrooms 1,451 square ft for $2,880/mo | two Bd / 2 Bedrooms 1,422 square ft for $2,750/mo | one Bd / 1 Bedrooms 860 square ft for $2,210/mo | one Bd / 1 Bedrooms 782 square ft for $2,120/mo | two Bd / 2 Bedrooms 1,280 square ft for $2,710/mo | one Bd / 1 Bedrooms 782 square ft for $2,150/mo | two Bd / 2 Bedrooms 1,177 sq-ft for</t>
  </si>
  <si>
    <t>Three BR 1015 N 39th St Unit G-26</t>
  </si>
  <si>
    <t>This unit is located at 1015 N 39th St Unit G-26, Grand Forks, 58203, NDMonthly rental rates range from $1295We have 3 beds units available for rent</t>
  </si>
  <si>
    <t>1015 N 39th St Unit G-26</t>
  </si>
  <si>
    <t>Townhomes in Jefferson Hills, PA, feature a country setting and exceptional amenities. They combine spacious, 2 level living with floor plans that feature 1 to 3 beds up to 1, 400ft. Perfect for families, the school district is highly-rated and schools are nearby. Our apartment community has been recognized and awarded the Best of the Best Apartment Complex Awards, and is a recurring annual apartment excellence award winner. We're open 7 days a week and evenings by appointment. Our 1 beds floor plans have 620ft, 2 beds have between 1, 100-1, 134ft, and three beds have 1, 423 ft. Inside your air-conditioned townhouse, there's a fully-equipped kitchen with a dishwasher. In the two- and 3 beds townhomes, there are two full size bathrooms,. The 1 beds townhomes have spacious walk-in closets. The kitchen boasts abundant countertop and cabinet space, and broadband internet/cable access is included. Washer-dryer or hookups or in-suite are too. Up to two pet-friendly - $20/month each cat and $25/month each dog.</t>
  </si>
  <si>
    <t>Four BR 20921 44th Ave W</t>
  </si>
  <si>
    <t>This unit is located at 20921 44th Ave W, Lynnwood, 98036, WAMonthly rental rates range from $1821We have 4 beds units available for rent Apartment features include:-- Fitness facilities- Balcony, Deck, Patio- Sheltered parking- Storage- Dishwasher- Controlled Access- On Bus Line- On-Site Laundry</t>
  </si>
  <si>
    <t>20921 44th Avenue W</t>
  </si>
  <si>
    <t>Two BR 527 W Lafayette Blvd</t>
  </si>
  <si>
    <t>This unit is located at 527 W Lafayette Blvd, Detroit, 48226, MIMonthly rental rates range from $2500We have 2 beds units available for rent</t>
  </si>
  <si>
    <t>527 W Lafayette Boulevard</t>
  </si>
  <si>
    <t>Four BR 811 Kirkcaldy Way</t>
  </si>
  <si>
    <t>This unit is located at 811 Kirkcaldy Way, Valrico, 33594, FLMonthly rental rates range from $1499We have 4 beds units available for rent Apartment features include:-- Dishwasher- electric range- Garbage Disposal- carpeting- Balcony, Deck, Patio- Overhead fans- Central A / C- Refrigerator</t>
  </si>
  <si>
    <t>811 Kirkcaldy Way</t>
  </si>
  <si>
    <t>Valrico</t>
  </si>
  <si>
    <t>Three BR 10839 Haskins</t>
  </si>
  <si>
    <t>This unit is located at 10839 Haskins, Lenexa, 66210, KSMonthly rental rates range from $1495We have 3 beds units available for rent</t>
  </si>
  <si>
    <t>10839 Haskins</t>
  </si>
  <si>
    <t>Apartment, Three BR - must see to believe.</t>
  </si>
  <si>
    <t>Square footage: 1425 square feet, unit number: 0918. Welcome home to The Knolls Apartments, located in Marietta, GA, minutes away from the historic Big Chicken and Marietta. Our pet friendly community offers spacious 1, 2 and three beds apartment homes in the northwest Atlanta corridor of Atlanta, Georgia. Each home features private patio or balconies with added storage, walk-in closets, washer / dryer hookups in all apartments and professional onsite management. Our recently up-to-date apartments include granite counter tops with drop in sinks, upgraded faucets, washer / dryer, stainless steel efficient appliances, wood like flooring in select apartments and upgraded lighting, Enjoy the conveniences of our swimming pool with a gas grilling station and sundeck, our tennis courts, Gazebo picnic area, fitness facilities and play-area area. At The Knolls, we know that comfort and convenience are key.</t>
  </si>
  <si>
    <t>South Weymouth, prime location Two BR, Apartment. Pet OK!</t>
  </si>
  <si>
    <t>Square footage: 1428 sq-ft, unit number: C105. Live in luxurious on a piece of American history. Built on a reclaimed military airfield that once housed a very larg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 Garage lot. Storage Information: Various size storage units available for rent.</t>
  </si>
  <si>
    <t>Attractive Two BR, 2.50 BA</t>
  </si>
  <si>
    <t>Square footage: 1428 sq. feet, unit number: C108. Live in luxurious on a piece of American history. Built on a reclaimed military airfield that once housed a massive blimp squadron, today has everything you could want in a life outside of Boston: a commuter-friendly location just two stops from the city, amazing lifestyle amenities, and acres of pristine, wide-open landscapes. Pet owners can also rejoice, welcomes both small dogs and cats! With amazing resident amenities, beautiful views of the surrounding open landscape, and easy access to three and the MBTA Commuter Rail, defines a new kind of city life: A life removed from the noise, pollution, and traffic, but with all the accessibility and convenience of Downtown Boston. Income Requirement: Must have 3. 0x the rent in total household income before taxes, include income from all adults. Parking Information: Garage lot. Storage Information: Various size storage units available for rent.</t>
  </si>
  <si>
    <t>One BR 2399 Riverwalk Dr. #203</t>
  </si>
  <si>
    <t>This unit is located at 2399 Riverwalk Dr. #203, Boise, 83706, IDMonthly rental rates range from $2200We have 1 beds units available for rent</t>
  </si>
  <si>
    <t>2399 Riverwalk Drive #203</t>
  </si>
  <si>
    <t>Four BR 13903 Babcock Rd.</t>
  </si>
  <si>
    <t>This unit is located at 13903 Babcock Rd., San Antonio, 78249, TXMonthly rental rates range from $2196We have 4 beds units available for rent Apartment features include:-- Washer/dryer Connections- Cable Included- Furnished- Pool- Fitness facilities- Microwave- Balcony, Deck, Patio- Internet Included</t>
  </si>
  <si>
    <t>13903 Babcock Road</t>
  </si>
  <si>
    <t>Gorgeous Marietta, Three BR, Two BA. Pet OK!</t>
  </si>
  <si>
    <t>Square footage: 1429 sq-ft, unit number: 0615. Manicured pathways, amazing landscaping and charming residences fill the grounds of Bellingham Apartment Homes, a community in the heart of Marietta. 1 of Atlanta s most appealing neighborhoods. Our apartments mix comfort and style, all the while providing the benefits of apartment living, including a sparkling pool, children's playground areas and a fitness facilities. Our spacious rentals are located in the prestigious East Cobb school district, which is home to both charter and magnet schools. Bellingham Apartment Homes puts you right in the middle of Marietta's historic charm with close proximity to the Cumberland Business District, shopping and local colleges.</t>
  </si>
  <si>
    <t>Two BR 347 Cape Harbour Loop #103</t>
  </si>
  <si>
    <t>This unit is located at 347 Cape Harbour Loop #103, Bradenton, 34212, FLMonthly rental rates range from $1300We have 2 beds units available for rent</t>
  </si>
  <si>
    <t>347 Cape Harbour Loop #103</t>
  </si>
  <si>
    <t>Prominence Apartments Three BR Luxury Apartment Homes</t>
  </si>
  <si>
    <t>If you re looking to rent a new home in the Eisenhower Neighborhood in Norman, OK you re in luck! is a 1, 429 feet home available to lease today! This home has 3 beds and 2 bathrooms and is located on and in the zip code. This three beds home has a rental price of $1, 150. Browse imag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Eisenhower Neighborhood in Norman, OK you re in luck! is a 1, 429ft home available to lease today! This home has 3 beds and 2 bathrooms and is located on and in the zip code. This three beds home has a rental price of $1, 150. Browse pictures of and apply for a lease on-line!</t>
  </si>
  <si>
    <t>Up to $500 Off On Select Apartments.</t>
  </si>
  <si>
    <t>Most of these Norwood, MA apartment rentals have washers and dryers or hook ups. Cats and dogs are welcome, the latter with some restrictions. However, our Norwood, MA apartments would be nothing without our 30-day move-in guarantee. Why would we make such a generous no-strings-attached offer in relation to an Woods Because Hill Realty, we are convinced that once you get a taste of the value and convenience of our property, you will come to realize what all our longterm residents have told us. Namely, that it's hard to beat a 20-acre oasis that combines old school charm, resolutely friendly neighbors and the same amenities as those apartment communities. Breed Restrictions.. Price: 2,395 - 2795 More units available: two Bd / 1.5 Bedrooms 1,000 square feet for $1,895/mo | one Bd / 1 Bedrooms 830 sq. feet for $1,850/mo | two Bd / 1.5 Bedrooms 1,000 sq.</t>
  </si>
  <si>
    <t>Three BR 1606 N. 26th St.</t>
  </si>
  <si>
    <t>This unit is located at 1606 N. 26th St., Boise, 83702, IDMonthly rental rates range from $1900We have 3 beds units available for rent</t>
  </si>
  <si>
    <t>1606 N 26th St</t>
  </si>
  <si>
    <t>Three BR 561 Creekside Forest</t>
  </si>
  <si>
    <t>This unit is located at 561 Creekside Forest, New Braunfels, 78130, TXMonthly rental rates range from $1550We have 3 beds units available for rent</t>
  </si>
  <si>
    <t>561 Creekside Forest</t>
  </si>
  <si>
    <t>Three BR 13811 Bearwood Road</t>
  </si>
  <si>
    <t>This unit is located at 13811 Bearwood Road, Houston, 77038, TXMonthly rental rates range from $1299We have 3 beds units available for rent Apartment available amenities:-- Fireplace- Refrigerator- Garbage Disposal- Garage - Attached- Dishwasher- Hard wood floors- Overhead fans- Central A / C</t>
  </si>
  <si>
    <t>13811 Bearwood Rd</t>
  </si>
  <si>
    <t>Three BR 1420 Walden Pond Dr.</t>
  </si>
  <si>
    <t>This unit is located at 1420 Walden Pond Dr., Pflugerville, 78660, TXMonthly rental rates range from $1875 - $2100We have 3 beds units available for rent</t>
  </si>
  <si>
    <t>1420 Walden Pond Drive</t>
  </si>
  <si>
    <t>Three BR 1303 E Pfennig Ln.</t>
  </si>
  <si>
    <t>This unit is located at 1303 E Pfennig Ln., Pflugerville, 78660, TXMonthly rental rates range from $1875 - $2100We have 3 beds units available for rent Apartment available amenities:-- On-Site Laundry</t>
  </si>
  <si>
    <t>1303 E Pfennig Lane</t>
  </si>
  <si>
    <t>Dorsey Ridge Villa Apartments #B5 - The Terpsic...</t>
  </si>
  <si>
    <t>Dorsey Ridge Villa Apartments #B5 - The Terpsichore: Hanover MD 21076. As you drive through the gates, you are impressed with the smart, sophisticated architecture that wraps around unrivaled community amenities all under 1 roof! Step inside the beautif... List ID: 775758566 | RealRentals.com</t>
  </si>
  <si>
    <t>Two BR 1201 Melville Square #206</t>
  </si>
  <si>
    <t>This unit is located at 1201 Melville Square #206, Richmond, 94804, CAMonthly rental rates range from $2600We have 2 beds units available for rent</t>
  </si>
  <si>
    <t>1201 Melville Square #206</t>
  </si>
  <si>
    <t>Two BR 2600 Hillsboro Pk. #322</t>
  </si>
  <si>
    <t>This unit is located at 2600 Hillsboro Pk. #322, Nashville, 37212, TNMonthly rental rates range from $2200We have 2 beds units available for rent</t>
  </si>
  <si>
    <t>2600 Hillsboro Park #322</t>
  </si>
  <si>
    <t>Square footage: 1436 square ft, unit number: 19122. where sensible apartment living unites with a sensible cost of living. We offer quality apartments in Lawrenceville with a few little extras, like 9 ft ceilings with fans and in-unit washers and dryers. Simply put, our Lawrenceville apartments provide more of what you hope for. Better than you bargained for. So, what are you waiting for. Columbia Apartments by eaves eaves Lawrenceville is conveniently located near 1, Interstate 295 and Interstate 95 as well as the Princeton Junction railway station. Residents will find a host of retail, dining and entertainment options nearby, including the Quaker Bridge Mall, Nassau Park Pavilion and MarketFair Mall. Columbia Apartment Lawrenceville we offer residents a wide range of on-site community amenities. Coming soon to our community are a number of enhancements designed with our residents in mind.</t>
  </si>
  <si>
    <t>Two BR Apartment - Welcome home to Estancia Townhomes.</t>
  </si>
  <si>
    <t>Square footage: 1436 square ft, unit number: 5542CAN. Located in the prestigious Prestonwood Neighborhood. Enjoy being close to world class shopping, dining and entertainment. Our creatively designed two, 3 and 4 beds floor plans feature a fully-equipped high-end kitchen, premium granite counters, custom wood cabinetry, spacious closets, double-sided fireplaces, and a private balcony or patio area. Outside, you will find a resort style swimming pool perfect for sunbathing and relaxing, lavish Spanish inspired club house, Modern athletic center and cardio theater, and our extensive lush landscaped grounds. Visit our photo gallery and discover a new of life. More units available: two Bd / 2 Bedrooms 1,436 square feet for $1,765/mo | three Bd / 2 Bedrooms 1,851 square feet for $2,027/mo | two Bd / 2 Bedrooms 1,436 sq-ft for $1,783/mo | three Bd / 2 Bedrooms 1,851 sq-ft for $2,189/mo | two Bd / 2 Bedrooms 1,668 sq. feet for $2,077/mo | two Bd / 2 Bedrooms 1,436 sq.</t>
  </si>
  <si>
    <t>Three BR 6103 Steep Cactus Trl</t>
  </si>
  <si>
    <t>This unit is located at 6103 Steep Cactus Trl, Austin, 78735, TXMonthly rental rates range from $2050We have 3 beds units available for rent</t>
  </si>
  <si>
    <t>6103 Steep Cactus Trail</t>
  </si>
  <si>
    <t>Two BR 1200 South 10th St.</t>
  </si>
  <si>
    <t>This unit is located at 1200 South 10th St., Pflugerville, 78660, TXMonthly rental rates range from $1691 - $1739We have two - three beds units available for rent</t>
  </si>
  <si>
    <t>1200 South 10th St</t>
  </si>
  <si>
    <t>Three BR 183 &amp; Brushy Creek</t>
  </si>
  <si>
    <t>This unit is located at 183 &amp; Brushy Creek, Cedar Park, 78613, TXMonthly rental rates range from $1499We have 3 beds units available for rent</t>
  </si>
  <si>
    <t>183  Brushy Creek</t>
  </si>
  <si>
    <t>Four BR 212 Locust Street</t>
  </si>
  <si>
    <t>This unit is located at 212 Locust Street, Big Rapids, 49307, MIMonthly rental rates range from $1525We have 4 beds units available for rent</t>
  </si>
  <si>
    <t>212 Locust St</t>
  </si>
  <si>
    <t>Two BR 962 E Ave Unit B</t>
  </si>
  <si>
    <t>This unit is located at 962 E Ave Unit B, Coronado, 92118, CAMonthly rental rates range from $4000We have 2 beds units available for rent</t>
  </si>
  <si>
    <t>962 E Avenue Unit B</t>
  </si>
  <si>
    <t>Three BR 14045 23rd PL NE</t>
  </si>
  <si>
    <t>This unit is located at 14045 23rd PL NE, Seattle, 98125, WAMonthly rental rates range from $2550We have 3 beds units available for rent</t>
  </si>
  <si>
    <t>14045 23rd Place NE</t>
  </si>
  <si>
    <t>Four BR 2218 Regent St</t>
  </si>
  <si>
    <t>This unit is located at 2218 Regent St, Madison, 53726, WIMonthly rental rates range from $2295We have 4 beds units available for rent Apartment available amenities:-- Surface Parking- Porch- Den- carpeted- On-Site Laundry</t>
  </si>
  <si>
    <t>2218 Regent St</t>
  </si>
  <si>
    <t>Three BR 1108 Legacy Drive</t>
  </si>
  <si>
    <t>This unit is located at 1108 Legacy Drive, Pflugerville, 78660, TxMonthly rental rates range from $2145 - $2395We have three - four beds units available for rent</t>
  </si>
  <si>
    <t>1108 Legacy Dr</t>
  </si>
  <si>
    <t>Three BR 115 Stone Mountain Road</t>
  </si>
  <si>
    <t>This unit is located at 115 Stone Mountain Road, Georgetown, 78626, TXMonthly rental rates range from $1975 - $2395We have three - four beds units available for rent</t>
  </si>
  <si>
    <t>115 Stone Mountain Rd</t>
  </si>
  <si>
    <t>Three BR 7030 Mclothian Lane</t>
  </si>
  <si>
    <t>This unit is located at 7030 Mclothian Lane, Huntersville, 28078, NCMonthly rental rates range from $1449We have 3 beds units available for rent</t>
  </si>
  <si>
    <t>7030 McLothian Ln</t>
  </si>
  <si>
    <t>Huntersville</t>
  </si>
  <si>
    <t>Three BR 4508 NE Milligan Lane</t>
  </si>
  <si>
    <t>This unit is located at 4508 NE Milligan Lane, Ankeny, 50021, IAMonthly rental rates range from $1367We have 3 beds units available for rent</t>
  </si>
  <si>
    <t>4508 NE Milligan Ln</t>
  </si>
  <si>
    <t>Ankeny</t>
  </si>
  <si>
    <t>Three BR 6867 Daniel DeFoe Drive</t>
  </si>
  <si>
    <t>This unit is located at 6867 Daniel DeFoe Drive, Johnston, 50131, IAMonthly rental rates range from $1367We have 3 beds units available for rent</t>
  </si>
  <si>
    <t>6867 Daniel Defoe Dr</t>
  </si>
  <si>
    <t>Three BR 16626 Vista Oak Drive</t>
  </si>
  <si>
    <t>This unit is located at 16626 Vista Oak Drive, Houston, 77073, TXMonthly rental rates range from $1325We have 3 beds units available for rent</t>
  </si>
  <si>
    <t>16626 Vista Oak Dr</t>
  </si>
  <si>
    <t>Three BR 1779 Farm Meadow Drive</t>
  </si>
  <si>
    <t>This unit is located at 1779 Farm Meadow Drive, Greenwood, 46143, INMonthly rental rates range from $1099We have 3 beds units available for rent Apartment features include:-- Dishwasher- Overhead fans- Refrigerator- Microwave- Balcony, Deck, Patio- Hardwood flooring- Central A / C- Garbage Disposal</t>
  </si>
  <si>
    <t>1779 Farm Meadow Dr</t>
  </si>
  <si>
    <t>Studio apartment 8197 14th Avenue South</t>
  </si>
  <si>
    <t>This unit is located at 8197 14th Avenue South, Grand Forks, 58201, NDMonthly rental rates range from $1000We have studio units available for rent</t>
  </si>
  <si>
    <t>8197 14th Ave South</t>
  </si>
  <si>
    <t>Square footage: 1441 square ft, unit number: 16304. is located on the Issaquah Plateau in the exclusive Klahanie neighborhood. Residents of Summerwalk are able to enjoy an outdoor pool, spa, indoor basketball, tennis courts, on-site professional center, and on site daycare facility. In addition Summerwalk residents have access to local private parks, playgrounds and an indoor pool. Our well appointed one, 2 and 3 beds floor plans are recently remodeled and boast fullsize washers and dryers, 9' ceilings, designer two-tone paint, stylish white cabinetry and state of the art fixtures throughout. This community will not accept comprehensive reusable tenant screening reports and will continue to screen its applicants as they apply. More units available: two Bd / 2 Bedrooms 1,173 sq-ft for $1,860/mo | three Bd / 2 Bedrooms 1,312 sq.</t>
  </si>
  <si>
    <t>Lease Spacious 3+2. Approx 1,443 sf of Living Space!</t>
  </si>
  <si>
    <t>Square footage: 1443 square ft, unit number: 0218. Welcome home! Spring Forest Apartments features 4 spacious floor plans with one, 2 and 3 beds layouts. Available amenities walk-in closets, breakfast bars and full-size washer dryer connections. The property features a fitness facilities, and swimming pool as well as a Grilling / fire pit area. We offer three - 15 mnth leases! 3-5 mnths is $100 additional a month 6-11 mons is $50 additional a month Find your here, take a photo tour, or start your application today! Spring is proudly. At Peak Living, our mission is to provide the highest quality property management services in the industry. We achieve this through our greatest asset, our people. Our on-site and regional management teams offer unsurpassed customer service and local expertise for those properties and for our clients.</t>
  </si>
  <si>
    <t>Square footage: 1443 sq. feet, unit number: 0432. Welcome Apartments!Enjoy spacious, luxurious apartments just minutes from Chapel Hill, Durham, Raleigh and the RTP. Apartments is located just south of historic Hillsborough, a community which provides a small-town atmosphere with the convenience of large city amenities. Residents are able to easily access less than 15mis both downtown Chapel Hill and downtown Durham and are minutes from Raleigh. With 4 spacious floor plans to choose from, offers features such as sunrooms, walk-in closets, wired for cable and internet connection to accommodate the service plan you purchase, and 24-hr fitness facilities. Apartments is designed for your comfort and convenience. Professional management office onsite and maintenance assures excellent service and attention to your housing needs. today! Income Requirement: Must have 3. 0x the rent in total household income before taxes, include income from all adults. Utilities: Renter responsible for all utilities.</t>
  </si>
  <si>
    <t>Three BR 3737 Waterford Way</t>
  </si>
  <si>
    <t>This unit is located at 3737 Waterford Way, Antioch, 37013, TNMonthly rental rates range from $1599We have 3 beds units available for rent Apartment features include:-- Refrigerator- Dishwasher- electric range- Microwave- Garage - Attached</t>
  </si>
  <si>
    <t>3737 Waterford Way</t>
  </si>
  <si>
    <t>Three BR 1407 Woodfern Drive</t>
  </si>
  <si>
    <t>This unit is located at 1407 Woodfern Drive, Arlington, 76018, TXMonthly rental rates range from $1499We have 3 beds units available for rent Apartment features include:-- Overhead fans- Microwave- Fireplace- Dishwasher- Garage - Attached- Refrigerator- Hardwood flooring</t>
  </si>
  <si>
    <t>1407 Woodfern Dr</t>
  </si>
  <si>
    <t>Three BR 4282 Melrose Club Drive</t>
  </si>
  <si>
    <t>This unit is located at 4282 Melrose Club Drive, Matthews, 28105, NCMonthly rental rates range from $1395We have 3 beds units available for rent</t>
  </si>
  <si>
    <t>4282 Melrose Club Dr</t>
  </si>
  <si>
    <t>Three BR 22703 Post Gate Drive</t>
  </si>
  <si>
    <t>This unit is located at 22703 Post Gate Drive, Spring, 77373, TXMonthly rental rates range from $1199We have 3 beds units available for rent</t>
  </si>
  <si>
    <t>22703 Post Gate Dr</t>
  </si>
  <si>
    <t>Three BR 608 Dayton Road</t>
  </si>
  <si>
    <t>This unit is located at 608 Dayton Road, Mansfield, 76063, TXMonthly rental rates range from $1599We have 3 beds units available for rent Apartment features include:-- Overhead fans- Garage - Attached- Hardwood flooring- Fireplace- carpeting- Dishwasher- Refrigerator- Central A / C</t>
  </si>
  <si>
    <t>608 Dayton Rd</t>
  </si>
  <si>
    <t>Four BR 1701 SW 13th Ct</t>
  </si>
  <si>
    <t>This unit is located at 1701 SW 13th Ct, Fort Lauderdale, 33312, FLMonthly rental rates range from $2450We have 4 beds units available for rent</t>
  </si>
  <si>
    <t>1701 SW 13th Court</t>
  </si>
  <si>
    <t>Roswell - ready to move in. Pet OK!</t>
  </si>
  <si>
    <t>It s Time to Start Living Life on Your Terms Autumn Ridge luxurious Apartments invites You to Start Your Journey Today! Our distinctive 1, 2 &amp; three beds apartments have been designed to offer the ultimate in convenience, style and luxurious. The Autumn Ridge luxurious Apartments is dedicated to making your living experience exceptional. Nestled amidst giant hardwoods and towering pines, a one-of-a-kind residential community has been created in harmony with nature. An exclusive residential community surrounded by giant hardwoods and towering pines where the emphasis has been placed on quality outside and inside. Vinyl-wood plank flooring, glass enclosed sunrooms with gorgeous views and beautifully decorated kitchens are added touches we provide giving the Autumn Ridge luxurious Apartments the edge on exceptional living. With 7 of the top ten cities ranked "Best Suburbs to Live in Georgia", North Atlanta has witnessed both explosive and affluent population growth over the last 2 decades.</t>
  </si>
  <si>
    <t>Clubhouse,Fireplace,Gym,Internet Access,Patio/Deck,Pool,Washer Dryer</t>
  </si>
  <si>
    <t>In the heart of trendy Smyrna, Georgia. Pet OK!</t>
  </si>
  <si>
    <t>a short away from Atlanta. has everything you are looking for in your next home, with extra features that will change the you think about apartment living. Our community is a inviting oasis of luxurious accommodations and amenities, designed with your diverse needs in mind. An expansive multi-level fitness facilities boasts the newest designs in equipment and features. there s no need to pay for a gymnasium membership with your own exclusive facility luxurious pool and manicured outdoor lounge spaces welcome you to kick back and relax, or entertain in our upscale club house lounge. Pets are welcome and loved ! Your furry family member will enjoy plenty of open spaces for walks, and a pet spa created specifically for them. State of the art, open concept floor plans offer 1, 2, or 3 beds, spacious kitchens, and oversized rooms and living spaces.</t>
  </si>
  <si>
    <t>Two BR - in a great area.</t>
  </si>
  <si>
    <t>Apartments in Raleigh/Cary! If you desire finest, then The Creek is the for you to. Location is everything, walkable distance to a wide variey of dining options, excellent shopping, movie theater and The Brier Creek Country Club. Amid the great outdoor landscaping you will find beautifully designed, spacious apartment homes with a collection of 1st class amenities that you deserve. Conveniently located close to the greatest universities the area has to offer and only minutes away from the Research Triangle Park, Raleigh Durham Airport and Interstate 40. Triangle Apartment Association Property of the Year Award Winner Garage access from unit, Computer Desk, Fireplace, Pool Location, Special Location, New Carpet, New Carpet 2, Redesigned Interior, Kitchen and Bath Upgrades, Select K/B upgrades, RENW Washer / dryer, Terrace Level, Garden Bathtub, High ceiling, Pool, Wooded. Ok for pets Comments: Pet Charges and Deposits Vary by Property. Assistance animals are always welcome without deposit or fee.</t>
  </si>
  <si>
    <t>Fireplace,Parking,Pool,Washer Dryer</t>
  </si>
  <si>
    <t>Four BR 14615 Madison Way</t>
  </si>
  <si>
    <t>This unit is located at 14615 Madison Way, Lynnwood, 98087, WAMonthly rental rates range from $1818We have 4 beds units available for rent Apartment features include:-- Dishwasher- A/c- Surface Parking- Handicapped access- Storage- On Bus Line- Balcony, Deck, Patio- Fitness facilities</t>
  </si>
  <si>
    <t>14615 Madison Way</t>
  </si>
  <si>
    <t>Three BR 1232 N Kings Road</t>
  </si>
  <si>
    <t>This unit is located at 1232 N Kings Road, West Hollywood, 90069, CAMonthly rental rates range from $8000We have 3 beds units available for rent</t>
  </si>
  <si>
    <t>$8,000</t>
  </si>
  <si>
    <t>1232 N Kings Rd</t>
  </si>
  <si>
    <t>Average Rent $4,494 a month - That's a STEAL. Single Car Garage!</t>
  </si>
  <si>
    <t>Price from: $4,494. This apartment is newly remodeled and features hard surface flooring, washer-dryer, stainless appliances, granite countertops, ample closet space, large living space, and patio. 41 Apartments is located across from the and blocks away from Beach, making this 1 of the most scenic and vibrant residential living experiences in all of. This Pet Friendly and Smoke Free community features tennis courts plus a heated outdoor pool-spa for max resident enjoyment. Explore the neighborhood and discover a stunning variety of dining and entertainment opportunities. Jet-skiing, kayaking, Mother's Beach, the weekly farmers' market, and the easy walk to the beach or Canals are just a few favorites among our residents.</t>
  </si>
  <si>
    <t>Parking,Patio/Deck,Pool,Tennis,Washer Dryer</t>
  </si>
  <si>
    <t>$4,494</t>
  </si>
  <si>
    <t>Two BR 233 Virginia Avenue</t>
  </si>
  <si>
    <t>This unit is located at 233 Virginia Avenue, San Mateo, 94402, CAMonthly rental rates range from $3995We have 2 beds units available for rent</t>
  </si>
  <si>
    <t>233 Virginia Ave</t>
  </si>
  <si>
    <t>Three BR 6244 Trumpeter Ln</t>
  </si>
  <si>
    <t>This unit is located at 6244 Trumpeter Ln, Ypsilanti, 48197, MIMonthly rental rates range from $1599We have 3 beds units available for rent</t>
  </si>
  <si>
    <t>6244 Trumpeter Lane</t>
  </si>
  <si>
    <t>Three BR 319 Byrnes</t>
  </si>
  <si>
    <t>This unit is located at 319 Byrnes, San Antonio, 78209, TXMonthly rental rates range from $1500We have 3 beds units available for rent</t>
  </si>
  <si>
    <t>319 Byrnes</t>
  </si>
  <si>
    <t>Four BR 9231 Aloysia Lane</t>
  </si>
  <si>
    <t>This unit is located at 9231 Aloysia Lane, Charlotte, 28269, NCMonthly rental rates range from $1425We have 4 beds units available for rent</t>
  </si>
  <si>
    <t>9231 Aloysia Ln</t>
  </si>
  <si>
    <t>Three BR 1345 Dover Place</t>
  </si>
  <si>
    <t>This unit is located at 1345 Dover Place, Brookfield, 53005, WIMonthly rental rates range from $1340We have 3 beds units available for rent Apartment available amenities:-- Sheltered parking- Surface Parking- Air conditioned- Dishwasher</t>
  </si>
  <si>
    <t>1345 Dover Place</t>
  </si>
  <si>
    <t>Three BR 136 Cottage Lake Way</t>
  </si>
  <si>
    <t>This unit is located at 136 Cottage Lake Way, Columbia, 29209, SCMonthly rental rates range from $1199We have 3 beds units available for rent</t>
  </si>
  <si>
    <t>136 Cottage Lake Way</t>
  </si>
  <si>
    <t>Three BR 6419 Brookgate Drive</t>
  </si>
  <si>
    <t>This unit is located at 6419 Brookgate Drive, Spring, 77373, TXMonthly rental rates range from $1149We have 3 beds units available for rent Apartment features include:-- Dishwasher- Hardwood flooring- Garage - Attached- Fireplace- Garbage Disposal- Refrigerator- Central A / C- Overhead fans</t>
  </si>
  <si>
    <t>6419 Brookgate Dr</t>
  </si>
  <si>
    <t>Two BR 2624 Cleat Ln</t>
  </si>
  <si>
    <t>This unit is located at 2624 Cleat Ln, Sacramento, 95818, CAMonthly rental rates range from $2350We have 2 beds units available for rent</t>
  </si>
  <si>
    <t>2624 Cleat Lane</t>
  </si>
  <si>
    <t>Lease Spacious 3+3. Approx 1,452 sf of Living Space. Pet OK!</t>
  </si>
  <si>
    <t>Looking for a new apartment for rent in Greensboro, NC that feels like home We think your search will end here, apartments in Greensboro. has brand-new luxurious 1, 2 and three beds apartment homes now leasing in the heart of The Elm, a beautiful mixed-use neighborhood featuring walkable streets full of shops, dining, grocery, and more. Our brand-new 1, 2 and three beds apartments in Greensboro range from feet, each floorplan full of welcoming information designed to make you large island kitchens sure to make dinner prep more enjoyable! to spacious light-filled living rooms, you'll feel like you chose the features of your new apartment by hand. Plus, each day feels like you're on vacation with luxurious amenities including a resort-style pool and cabana, on-site movie theater with reclining leather chairs, club room with billiards, and much more. Income Requirement: Must have 3. 0x the rent in total household income before taxes, include income from all adults.</t>
  </si>
  <si>
    <t>Three BR 4 Granite Court</t>
  </si>
  <si>
    <t>This unit is located at four Granite Court, Dallas, 30132, GAMonthly rental rates range from $1349We have 3 beds units available for rent</t>
  </si>
  <si>
    <t>4 Granite CT</t>
  </si>
  <si>
    <t>Outstanding Opportunity To Live At The Alpharetta City Club</t>
  </si>
  <si>
    <t>Square footage: 1454 square ft, unit number: 04102. Spacious 1, 2, and three Beds Apartments, White Cabinetry, High ceilings, Large Walk-In Closets, Wood Burning Fireplace, Private entrance Garages, Full-Size Washer dryer, Designer Upgrades with Stainless Appliances, Overhead fans with Light Fixtures, Built-In Bookshelves, Oversized Soaking Tubs, Balcony &amp; Patios with Storage Closets, Intrusion Alarms, Club house with Internet Caf, Minutes to North Point Mall, The Collection, &amp; Avalon, Professional center with WiFi, Serine Nature Environment Minutes to Shopping, Dinner, &amp; Interstate Access, Swimming Pool with Resort-Style Sun Deck, Controlled &amp; Gated Access, Car Wash, Tennis Courts with Pavilion, &amp; Seating, Outdoor Fire Pit Area with Seating, Designated Picnic Areas, Doggie Stations Throughout the Community, Top Rated Schools - Creekview Elementary, Webb Bridge Middle, Alpharetta High.</t>
  </si>
  <si>
    <t>Clubhouse,Fireplace,Gated,Internet Access,Patio/Deck,Pool,Storage,Tennis,Washer Dryer</t>
  </si>
  <si>
    <t>Three BR 1405 Watson Avenue</t>
  </si>
  <si>
    <t>This unit is located at 1405 Watson Avenue, Pensacola, 32503, FLMonthly rental rates range from $1525We have 3 beds units available for rent</t>
  </si>
  <si>
    <t>1405 Watson Ave</t>
  </si>
  <si>
    <t>Four BR 2014 Briar Ridge Drive</t>
  </si>
  <si>
    <t>This unit is located at 2014 Briar Ridge Drive, Rosenberg, 77471, TXMonthly rental rates range from $1325We have 4 beds units available for rent Apartment features include:-- carpeting- Refrigerator- Overhead fans- Microwave- Central A / C- Garbage Disposal- Dishwasher- Garage - Attached</t>
  </si>
  <si>
    <t>2014 Briar Ridge Dr</t>
  </si>
  <si>
    <t>Rosenberg</t>
  </si>
  <si>
    <t>Three BR 1403 Mcdugald Road</t>
  </si>
  <si>
    <t>This unit is located at 1403 Mcdugald Road, Humble, 77338, TXMonthly rental rates range from $1249We have 3 beds units available for rent</t>
  </si>
  <si>
    <t>1403 McDugald Rd</t>
  </si>
  <si>
    <t>Two BR Apartment - Welcome to Liberty Terrace.</t>
  </si>
  <si>
    <t>A unique living environment of luxurious rental residences tucked away in a peaceful section of East Rutherford. Situated just minutes from tan, and accessible to mass transit and major NJ highways, Liberty Terrace offers its residents the best of life's offerings and an incredible state of the art lifestyle. Take advantage of our onsite fitness and media centers or walk to the center of town for great shopping and fine dining. Be the 1st to move into our brand new community! Pets are accepted with restrictions. There will be a $500 No-refund Pet Deposit and a Monthly $50 Pet Fee. Please give us a on our current Pet conditions.</t>
  </si>
  <si>
    <t>Over 1,455 sf in Grapevine</t>
  </si>
  <si>
    <t>Welcome , where every feature, amenity, and finish has been chosen to create a luxurious retreat tohome. You can look forward to generous amenities that will keep you active and engaged, like our twenty-four hour fitness facilities and our beautiful pool. When it comes to your new one, two, or three beds home, there's nothing but the best waiting for you. Wood floors, granite counters, stainless steel-steel appliances, and airy ten foot ceilings are included in every home. 's convenient location in Grapevine puts you squarely in between Dallas and Fort Worth, and right in your backyard you have local retailers, shops, a great historical downtown district, and plenty of fun to keep you age. Income Requirement: Must have 3. 0x the rent in total household income before taxes, include income from all adults. Utilities included: Sewer, Trash, Water. Pet restrictions: Breed restrictions apply, 80 pound weight limit. Parking Information: Other, assigned.</t>
  </si>
  <si>
    <t>$2,229</t>
  </si>
  <si>
    <t>Two BR 2555 Hampton Rd. #3203</t>
  </si>
  <si>
    <t>This unit is located at 2555 Hampton Rd. #3203, Henderson, 89052, NVMonthly rental rates range from $1450We have 2 beds units available for rent</t>
  </si>
  <si>
    <t>2555 Hampton Road #3203</t>
  </si>
  <si>
    <t>Three BR 8889 Eagle Place Loop</t>
  </si>
  <si>
    <t>This unit is located at 8889 Eagle Place Loop, Eagle River, 99577, AKMonthly rental rates range from $1800We have 3 beds units available for rent</t>
  </si>
  <si>
    <t>8889 Eagle Place Loop</t>
  </si>
  <si>
    <t>Two BR 26375 Halsted Rd Apartment 130</t>
  </si>
  <si>
    <t>This unit is located at 26375 Halsted Rd Apartment 130, Farmington Hills, 48331, MIMonthly rental rates range from $1633 - $1864We have two - three beds units available for rent</t>
  </si>
  <si>
    <t>$1,633</t>
  </si>
  <si>
    <t>26375 Halsted Road Apartment 130</t>
  </si>
  <si>
    <t>Farmington Hills</t>
  </si>
  <si>
    <t>Three BR 319 Quiet Grove Lane</t>
  </si>
  <si>
    <t>This unit is located at 319 Peaceful Grove Lane, Lexington, 29072, SCMonthly rental rates range from $1399We have 3 beds units available for rent Apartment features include:-- Wooden floors- Central A / C- Garbage Disposal- Dishwasher- Refrigerator- Microwave- Overhead fans- Balcony, Deck, Patio</t>
  </si>
  <si>
    <t>319 Quiet Grove Ln</t>
  </si>
  <si>
    <t>Two BA \ $5,170/mo \ Los Angeles - ready to move in. Pet OK!</t>
  </si>
  <si>
    <t>For inquiries 3 mons or shorter, Windsor Corporate Suites. Our short-term housing team would be happy to assist you. Welcome home to Renaissance Tower, your opportunity to live a contemporary lifestyle in an urban upscale environment. Our state of the art residences are located in dynamic South Park in Downtown, just steps away from the Fashion Institute of Design and Merchandising, Grand Hope Park, Staples Center, LA Live, and countless other dining, shopping, and nightlife options. Renaissance Tower features updated apartments including stainless appliances, dark wood cabinets, counters, state of the art fixtures, wood style plank flooring, 2 tone paint scheme and more. Our unique studio, 1 or 2 beds floor plans overlook stunning views of downtown LA, allowing you to experience the metropolitan lifestyle from the comfort of your home. Our pets allowed community features countless amenities. Enter our beautiful high-rise with private access entry and be greeted by our 24-hr doorman.</t>
  </si>
  <si>
    <t>$5,170</t>
  </si>
  <si>
    <t>Three BR 7790 N. Froman Ave.</t>
  </si>
  <si>
    <t>This unit is located at 7790 N. Froman Ave., Boise, 83714, IDMonthly rental rates range from $1575We have 3 beds units available for rent</t>
  </si>
  <si>
    <t>7790 N Froman Avenue</t>
  </si>
  <si>
    <t>Two BR 360 Prairie Way Blvd</t>
  </si>
  <si>
    <t>This unit is located at 360 Prairie Way Blvd, Verona, 53593, WIMonthly rental rates range from $1375We have 2 beds units available for rent Apartment available amenities:-- In-Unit Laundry- Balcony, Deck, Patio- Fitness facilities- Fireplace- Surface Parking- Pool- Dishwasher- Garbage Disposal</t>
  </si>
  <si>
    <t>Cable or Satellite,Clubhouse,Dishwasher,Fireplace,Garbage Disposal,Parking,Patio/Deck,Pool</t>
  </si>
  <si>
    <t>360 Prairie Way Boulevard</t>
  </si>
  <si>
    <t>Four BR 15 Taylor Court</t>
  </si>
  <si>
    <t>This unit is located at fifteen Taylor Court, Lincoln, 35096, ALMonthly rental rates range from $1250We have 4 beds units available for rent</t>
  </si>
  <si>
    <t>15 Taylor CT</t>
  </si>
  <si>
    <t>Four BR 23 Taylor Court</t>
  </si>
  <si>
    <t>This unit is located at 23 Taylor Court, Lincoln, 35096, ALMonthly rental rates range from $1250We have 4 beds units available for rent</t>
  </si>
  <si>
    <t>23 Taylor CT</t>
  </si>
  <si>
    <t>Three BR 9203A Rhode Island</t>
  </si>
  <si>
    <t>This unit is located at 9203A Rhode Island, Oscoda, 48750, MIMonthly rental rates range from $800We have 3 beds units available for rent</t>
  </si>
  <si>
    <t>9203a Rhode Island</t>
  </si>
  <si>
    <t>Oscoda</t>
  </si>
  <si>
    <t>Three BR 423 High Tech Drive</t>
  </si>
  <si>
    <t>This unit is located at 423 High Tech Drive, Georgetown, 78626, TXMonthly rental rates range from $1700We have 3 beds units available for rent</t>
  </si>
  <si>
    <t>423 High Tech Dr</t>
  </si>
  <si>
    <t>Three BR 2314 Pleasure Run Drive</t>
  </si>
  <si>
    <t>This unit is located at 2314 Pleasure Run Drive, Ruskin, 33570, FLMonthly rental rates range from $1425We have 3 beds units available for rent Apartment features include:-- Overhead fans- electric range- Microwave- Central A / C- Garbage Disposal- Refrigerator- carpeting- Garage - Attached</t>
  </si>
  <si>
    <t>2314 Pleasure Run Dr</t>
  </si>
  <si>
    <t>Gorgeous Springfield, Three BR, Two BA</t>
  </si>
  <si>
    <t>NOW OFFERING one AND A HALF MONTHS FREE ON A 15 mnth LEASE! LIMITED TIME ONLY! Welcome Home! At Summit Hill in Springfield, NJ, you will experience the best of both worlds, the serenity of your own private wooded community, and the convenience of living near shopping, dining, and entertainment. Commuting to New York City has never been so easy! Summit Hill is located ten minutes from the NJ Transit Summit Railway station, which provides direct access to tan in 45 minutes. to work No problem. Summit Hill is a stone's throw from Routes 24, 78, and 22. When you need to unwind, nearby Briant Park, located within walkable distance, is a local landmark and great to connect with nature. Summit Hill is a truly coveted community to those whoit home.</t>
  </si>
  <si>
    <t>AC,Cable or Satellite,Clubhouse,Dishwasher,Gym,Internet Access,Parking,Patio/Deck,Pool,Refrigerator,Tennis,Washer Dryer</t>
  </si>
  <si>
    <t>Three BR 316 Athenia Dr</t>
  </si>
  <si>
    <t>This unit is located at 316 Athenia Dr, Fort Worth, 76114, TXMonthly rental rates range from $1450We have 3 beds units available for rent</t>
  </si>
  <si>
    <t>316 Athenia Drive</t>
  </si>
  <si>
    <t>Three BR 10700 Hunters Trace Court</t>
  </si>
  <si>
    <t>This unit is located at 10700 Hunters Trace Court, Charlotte, 28262, NCMonthly rental rates range from $1299We have 3 beds units available for rent Apartment available amenities:-- Overhead fans- Balcony, Deck, Patio- Hard wood floors- Dishwasher- Refrigerator- Fireplace</t>
  </si>
  <si>
    <t>10700 Hunters Trace CT</t>
  </si>
  <si>
    <t>Three BR (model) 10623 Sweet Sapling St</t>
  </si>
  <si>
    <t>This unit is located at (model) 10623 Sweet Sapling St, Riverview, 33578, FLMonthly rental rates range from $1650We have 3 beds units available for rent</t>
  </si>
  <si>
    <t>(Model 10623 Sweet Sapling St</t>
  </si>
  <si>
    <t>Three BR 2700 Stowmarket Place</t>
  </si>
  <si>
    <t>This unit is located at 2700 Stowmarket Place, Charlotte, 28216, NCMonthly rental rates range from $1475We have 3 beds units available for rent Apartment available amenities:-- Fireplace- Refrigerator- Overhead fans- Microwave- Hard wood floors- Garbage Disposal- Dishwasher- Central A / C</t>
  </si>
  <si>
    <t>2700 Stowmarket Place</t>
  </si>
  <si>
    <t>Two BR 406 1/2 Dahlia Avenue</t>
  </si>
  <si>
    <t>This unit is located at 406 1/2 Dahlia Avenue, Corona Del March, 92625, CAMonthly rental rates range from $3800We have 2 beds units available for rent</t>
  </si>
  <si>
    <t>406 1/2 Dahlia Ave</t>
  </si>
  <si>
    <t>Waldorf - superb Apartment nearby fine dining</t>
  </si>
  <si>
    <t>Square footage: 1465 sq. feet, unit number: 4. You will find everything you need and. Charles, MD apartment community. Come home to Pavilions with one, two, and three beds floor plans, built with your comfort in mind. Our apartment homes feature 1st-class features sure to complement any lifestyle. Each of our kitchens are equipped with stainless appliances. You will enjoy the appeal of nine foot high ceilings with fans, wood-style flooring, walk-in closets, and built-in nooks in select apartments. Residents of our luxurious community like our picnic pavilion, swimming pool, and children pool area. We also have 4 playgrounds and 2 tennis courts. Plus, a location near Waldorf, MD that makes commuting easy. Income Requirement: Must have 2. 0x the rent in total household income before taxes, include income from all adults. Utilities: Renter responsible for all utilities. Additional Charges: Renter's insurance required, Water: $7/month.</t>
  </si>
  <si>
    <t>$2,743</t>
  </si>
  <si>
    <t>Three BR 3901 Dallas Street</t>
  </si>
  <si>
    <t>This unit is located at 3901 Dallas Street, Fort Smith, 72903, ARMonthly rental rates range from $925We have 3 beds units available for rent</t>
  </si>
  <si>
    <t>3901 Dallas St</t>
  </si>
  <si>
    <t>Fort Smith</t>
  </si>
  <si>
    <t>Five BR 519 E 14th</t>
  </si>
  <si>
    <t>This unit is located at 519 E 14th, Bloomington, 47408, INMonthly rental rates range from $2950We have 5 beds units available for rent Apartment features include:-- Refrigerator- Freezer- Dishwasher- Garbage Disposal- In-Unit Laundry- Air conditioner- Range / Oven- Heat Included</t>
  </si>
  <si>
    <t>519 E 14th</t>
  </si>
  <si>
    <t>Four BR 4604 Palm Ridge Drive</t>
  </si>
  <si>
    <t>This unit is located at 4604 Palm Ridge Drive, Fort Worth, 76133, TXMonthly rental rates range from $1399We have 4 beds units available for rent Apartment features include:-- Garage - Attached- Overhead fans- Fireplace- Refrigerator- Central A / C- Dishwasher- Garbage Disposal</t>
  </si>
  <si>
    <t>4604 Palm Ridge Dr</t>
  </si>
  <si>
    <t>Four BR 2704 Jefferson</t>
  </si>
  <si>
    <t>This unit is located at 2704 Jefferson, Cincinnati, 45219, OHMonthly rental rates range from $3240We have 4 beds units available for rent Apartment available amenities:-- Air conditioned- Fitness facilities- Controlled Access- Dishwasher- Balcony, Deck, Patio- Furnished- On Bus Line- Handicapped access</t>
  </si>
  <si>
    <t>$3,240</t>
  </si>
  <si>
    <t>2704 Jefferson</t>
  </si>
  <si>
    <t>CONVENIENCE, CLASS, AND UNMATCHED, we are close to both work and exciting nightlife within the great city of Dallas. There is an abundance of entertainment and dining options close by optimizing an endless list of things to do, divulge in and see. Visit the American Airlines Center for a thrilling concert or a high-energy sporting event. If you have a deep love for the fine arts, consider visiting the Dallas Symphony for a night of pleasing Classical music. Test your knowledge of nature and science during a fun Perot Museum of Nature and Science. For those looking to stay closer to home, the community grants access to all residents to many activities and conveniences. Relax with refreshing heated infinity edge pool. Visit the 24hr well-equipped gymnasium and athletic center, which offers a fantastic of the city skyline. Whether you choose to enjoy the bustling city or spend a relaxing, these incredible apartments in downtown Dallas offer easy access to an array of activities. We can t wait to have you.</t>
  </si>
  <si>
    <t>$2,424</t>
  </si>
  <si>
    <t>Two BR 2 Inwood Drive</t>
  </si>
  <si>
    <t>This unit is located at two Inwood Drive, Woburn, 01801, MAMonthly rental rates range from $2395We have 2 beds units available for rent</t>
  </si>
  <si>
    <t>2 Inwood Dr</t>
  </si>
  <si>
    <t>Three BR 3431 Wyndham Way</t>
  </si>
  <si>
    <t>This unit is located at 3431 Wyndham Way, West Lafayette, 47906, INMonthly rental rates range from $960We have 3 beds units available for rent Apartment features include:-- Microwave- Garbage Disposal- Heat: Forced Air- In-Unit Laundry- Dishwasher- Balcony, Deck, Patio- Refrigerator- Range / Oven</t>
  </si>
  <si>
    <t>3431 Wyndham Way</t>
  </si>
  <si>
    <t>1,471 sq. ft. - Three BR - $2,201/mo - ready to move in.</t>
  </si>
  <si>
    <t>You can t help but recognize the quality we ve put into Creekstone Village Apartments. Built by the renowned Koch Homes and, this is a residence that fits how you want to live. today. YOU DESERVE MORE. SO WE BUILT MORE BBQ/Picnic Area, Professional center, Club house, Controlled Access/Gated, Court yard, Elevator, Fitness facilities, Free Weights, Garage, Broadband internet, On-Site Maintenance, Management office onsite, Package Receiving, Children's play area, Pool, Recycling, Short-term Lease, Sundeck, A-c, Cable Ready, Carpeting, Ceiling Fan, Dishwasher, Disposal, Efficient Appliances, Electronic Thermostat, Fireplace, Gas Range, Large Closets, Microwave, Patio/Balcony, Refrigerator, Washer &amp; dryer, Wheelchair Access, Window Coverings. Ok for pets Cats allowed Dogs allowed Price range: from $2,201 More units available: one Bd / 1 Bedrooms 932 square ft for $1,663/mo | one Bd / 1 Bedrooms 932 sq. feet for $1,559/mo | two Bd / 2 Bedrooms 1,178 square feet for $1,700/mo | one Bd / 1 Bedrooms 815 sq.</t>
  </si>
  <si>
    <t>$2,201</t>
  </si>
  <si>
    <t>Apartment \ Three BR - ready to move in. Parking Available!</t>
  </si>
  <si>
    <t>If you re looking to rent a new home in the Burleson outside of city Neighborhood in Burleson, TX you re in luck! is a 1, 472 ft home available to lease today! This home has 3 beds and 2 bathrooms and is located on and in the zip code. This three beds home has a rental price of $1, 4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Pets - allowed.</t>
  </si>
  <si>
    <t>Three BR 7020 Lasker Drive</t>
  </si>
  <si>
    <t>This unit is located at 7020 Lasker Drive, Galveston, 77551, TXMonthly rental rates range from $1550We have 3 beds units available for rent</t>
  </si>
  <si>
    <t>7020 Lasker Dr</t>
  </si>
  <si>
    <t>Cary - come and see this one.</t>
  </si>
  <si>
    <t>Square footage: 1473 sq-ft, unit number: 4427. The in thriving Cary, North Carolina offers luxurious living in a peaceful lakeside setting. Conveniently located near Crossroads and just a short from Research Triangle Park, The features one, 2 and 3 beds apartment homes with sophisticated interiors and amenities to suit the most distinctive tastes. Nestled among mature trees and manicured landscaping, The is the perfect to realize your luxurious lifestyle potential. Large lake with walking trail, Resort-style pool, Clubhouse with TELEVISION, billiards, shuffleboard, Wi-Fi Professional center with hi-speed Internet, 24hr fitness facilities with free Wi-Fi, Fenced dog park, BBQ and picnic areas, Direct-access and detached garages, On-site maintenance, Management office onsite, Private balcony or patio, Completely equipped kitchen, Bathroom with large soaking bathtub, Built-in workspace and bookcases, Washer and dryer connections, Ample closet and storage area, Wood-style plank flooring</t>
  </si>
  <si>
    <t>Three BR 140 N. Western Ave</t>
  </si>
  <si>
    <t>This unit is located at 140 N. Western Ave, Neenah, 54956, WIMonthly rental rates range from $975We have 3 beds units available for rent Apartment features include:-- Dishwasher- Fitness facilities- Refrigerator- A-c- Business facility</t>
  </si>
  <si>
    <t>140 N Western Avenue</t>
  </si>
  <si>
    <t>Three BR 237 Western Ave</t>
  </si>
  <si>
    <t>This unit is located at 237 Western Ave, Fond Du Lac, 54935, WIMonthly rental rates range from $817We have 3 beds units available for rent Apartment features include:-- Business facility- Refrigerator- Dishwasher- A/c</t>
  </si>
  <si>
    <t>237 Western Avenue</t>
  </si>
  <si>
    <t>Four BR 4637 Cochise Court</t>
  </si>
  <si>
    <t>This unit is located at 4637 Cochise Court, Pleasanton, 94588, CAMonthly rental rates range from $3200We have 4 beds units available for rent</t>
  </si>
  <si>
    <t>4637 Cochise CT</t>
  </si>
  <si>
    <t>Three BR 2440 Pechora Pipit</t>
  </si>
  <si>
    <t>This unit is located at 2440 Pechora Pipit, New Braunfels, 78130, TXMonthly rental rates range from $1449We have 3 beds units available for rent Apartment features include:-- electric range- Dishwasher- Refrigerator- Hard wood floors- Microwave- Central A / C- Garage - Attached</t>
  </si>
  <si>
    <t>2440 Pechora Pipit</t>
  </si>
  <si>
    <t>Three BR 2443 Pechora Pipit</t>
  </si>
  <si>
    <t>This unit is located at 2443 Pechora Pipit, New Braunfels, 78130, TXMonthly rental rates range from $1449We have 3 beds units available for rent Apartment features include:-- Garage - Attached- Central A / C- Dishwasher- carpeting- Refrigerator- Hard wood floors- electric range- Microwave</t>
  </si>
  <si>
    <t>2443 Pechora Pipit</t>
  </si>
  <si>
    <t>Three BR 2432 Pechora Pipit</t>
  </si>
  <si>
    <t>This unit is located at 2432 Pechora Pipit, New Braunfels, 78130, TXMonthly rental rates range from $1449We have 3 beds units available for rent Apartment features include:-- Dishwasher- carpeting- Microwave- Hard wood floors- Refrigerator- Garage - Attached- electric range</t>
  </si>
  <si>
    <t>2432 Pechora Pipit</t>
  </si>
  <si>
    <t>Three BR 7894 Jefferson Place Unit B</t>
  </si>
  <si>
    <t>This unit is located at 7894 Jefferson Place Unit B, Baton Rouge, 70809, LAMonthly rental rates range from $1550We have 3 beds units available for rent</t>
  </si>
  <si>
    <t>7894 Jefferson Place Unit B</t>
  </si>
  <si>
    <t>Four BR 3900 Veterans Drive</t>
  </si>
  <si>
    <t>This unit is located at 3900 Veterans Drive, Kent, 98032, WAMonthly rental rates range from $1771We have 4 beds units available for rent Apartment features include:-- Sheltered parking- On-Site Laundry- Refrigerator- Garbage Disposal- Fitness facilities- Handicapped access- Dishwasher- Ac</t>
  </si>
  <si>
    <t>Cable or Satellite,Clubhouse,Dishwasher,Garbage Disposal,Hot Tub,Internet Access,Parking,Playground,Pool,Refrigerator,View</t>
  </si>
  <si>
    <t>$1,771</t>
  </si>
  <si>
    <t>3900 Veterans Dr</t>
  </si>
  <si>
    <t>Three BR 8522 Lake Crystal Drive</t>
  </si>
  <si>
    <t>This unit is located at 8522 Lake Crystal Drive, Houston, 77095, TXMonthly rental rates range from $1449We have 3 beds units available for rent Apartment features include:-- Central A / C- Hardwood flooring- Dishwasher- carpeting- Garage - Attached- Garbage Disposal- Fireplace- Overhead fans</t>
  </si>
  <si>
    <t>8522 Lake Crystal Dr</t>
  </si>
  <si>
    <t>305 Guy Park Ave</t>
  </si>
  <si>
    <t>INTERESTED? Click ?? to submit an application and we'll reach out to schedule a showing: ?? mohawkmills. Listedbuy. com/listing/426624 Located in a fantastic neighborhood, this adorable first level one Bedrooms apartment has just undergone a complete facelift! Brand new flooring all throughout, new countertops, new backsplash, new appliances and a fresh coat of paint all the way through! This apartment is as cozy as you can get! Large bright windows in the living room bring in lots of light. Just a few blocks from St. Mary's Hospital, walk to Sassafras Park, or leisurely take walks down gorgeous Guy Park Ave. Laundry hookup available in basement, 1 off on street parking space. For more details Call Deana Mancini with Mohawk Mills Real Estate Group at 518-627-X. We are available Monday through Friday from 9am-4pm. OR, email us anytime at Listedbuy. com/inquiries received outside of business hours will be promptly returned the following day!</t>
  </si>
  <si>
    <t>305 Guy Park Avenue</t>
  </si>
  <si>
    <t>Amsterdam</t>
  </si>
  <si>
    <t>Three BR Apartment - Take in the tranquil setting of Lake.</t>
  </si>
  <si>
    <t>A serene escape that will offer all of the conveniences of home with the indulgences of a relaxing retreat. Breathe in the fresh, crisp air on the wooded nature trail, or unwind with a in the lakeside recreation center. A well-equipped fitness facilities, private tennis, beautiful pool and 2 nine-hole putting greens will add to the list of amenities that make Waterford the ideal spot tohome. When it comes to indoor comforts, Waterford offers no shortage. From high ceilings to fully-equipped kitchens, bar with sink, and in-home washer-dryer, you'll have it all. Pet Charges one-time no-refund: $250 per pet under 50 lbs. and $350 per pet over 50 lbs. -in. Pet Rent: $20 per month. per pet. Max of 2 pets per apartment. Breed restriction apply. Open, unreserved parking.</t>
  </si>
  <si>
    <t>Four BR Apartment in Quiet Building - Jersey City</t>
  </si>
  <si>
    <t>NO. 2 mon FREE! one month commission paid to cooperating broker. Situated nearby several major transportation options and across the from Village Park, this pet-friendly home boasts a prime location in Downtown Jersey City and offers deluxe amenities throughout. As you enter, discover a large open-concept floor plan and a thoughtfully designed kitchen, revealing a full suite of high quality Frigidaire stainless appliances, including a gas range, refrigerator, dishwasher and wine cooler. Premium granite counter tops complement the stunning customized cabinetry, giving this space a warm, fresh feeling. Enjoy plenty of room on this level, which is ideal for entertaining family and friends alike. Across the, discover a refreshed fullsize bath boasting stunning finishes and the 1st of four beds, presenting gleaming hardwood flooring and a large built-in closet. Oversized skylights illuminate your travels to the top level of this home, which features 3 additional bedrooms.</t>
  </si>
  <si>
    <t>Three BR 502 16th Street Unit 1</t>
  </si>
  <si>
    <t>This unit is located at 502 16th Street Unit 1, Tuscaloosa, 35401, ALMonthly rental rates range from $1710We have 3 beds units available for rent</t>
  </si>
  <si>
    <t>502 16th St Unit 1</t>
  </si>
  <si>
    <t>Three BR 585 Fallen Timbers Drive</t>
  </si>
  <si>
    <t>This unit is located at 585 Fallen Timbers Drive, Orange Park, 32073, FLMonthly rental rates range from $1449We have 3 beds units available for rent</t>
  </si>
  <si>
    <t>585 Fallen Timbers Dr</t>
  </si>
  <si>
    <t>Orange Park</t>
  </si>
  <si>
    <t>Three BR 8605 SW 46th Place</t>
  </si>
  <si>
    <t>This unit is located at 8605 SW 46th Place, Oklahoma City, 73179, OKMonthly rental rates range from $1145We have 3 beds units available for rent</t>
  </si>
  <si>
    <t>8605 SW 46th Place</t>
  </si>
  <si>
    <t>Three BR 153 KAYLA STREET</t>
  </si>
  <si>
    <t>This unit is located at 153 KAYLA STREET, Shreveport, 71105, LAMonthly rental rates range from $1125We have 3 beds units available for rent</t>
  </si>
  <si>
    <t>153 Kayla St</t>
  </si>
  <si>
    <t>Three BR 1707 East Fir St</t>
  </si>
  <si>
    <t>This unit is located at 1707 East Fir St, Seattle, 98122, WAMonthly rental rates range from $3500We have 3 beds units available for rent</t>
  </si>
  <si>
    <t>1707 East Fir St</t>
  </si>
  <si>
    <t>Renton Apartments &amp; Townhomes Hello, and welcome to The Downs.</t>
  </si>
  <si>
    <t>Square footage: 1485 square ft, unit number: 29A. We re thrilled that you found us and hope you choose to make our community your home. It s all about the info here. We offer two &amp; three beds townhomes and one &amp; two beds apartments, along with out-of-this-world perks. Our team members are approachable and accommodating. We treat your pets as family. We don t do band-aid repairs. See, it's our mission to elevate the ordinary. The 1st time you visit us Carriages, you ll see that mission in action. In fact, you ll probably feel kick back, enjoy a caffeinated beverage, and peruse our site. If you like what you see, give us a shout. we d love to brag about ourselves a little more. Have an elevated day. More units available: two Bd / 2 Bedrooms 1,192 square ft for $2,125/mo | two Bd / 2 Bedrooms 924 sq-ft for $1,754/mo | three Bd / 2 Bedrooms 1,428 square ft for $2,044/mo | two Bd / 2 Bedrooms 924 square ft for $1,651/mo | two Bd / 2 Bedrooms 924 square ft for $1,659/mo | one Bd / 1 Bedrooms 722 square feet for</t>
  </si>
  <si>
    <t>Three BR 14500 Bannister Rd</t>
  </si>
  <si>
    <t>This unit is located at 14500 Bannister Rd, Kansas City, 64139, MOMonthly rental rates range from $1584We have 3 beds units available for rent Apartment features include:-- Carpet- Garbage Disposal- Balcony, Deck, Patio- Dishwasher- In-Unit Laundry- Refrigerator- Living Room- Pool</t>
  </si>
  <si>
    <t>14500 Bannister Road</t>
  </si>
  <si>
    <t>Attractive Four BR, Two BA</t>
  </si>
  <si>
    <t>NO. 2 mnth FREE! 1 mnth commission paid to cooperating broker. Be the envy of your friends and family as this updated, pet-friendly home boasts private parking, in-unit laundry and a oversized backyard. As you enter, you re welcomed by an expansive living room, which features oak wood flooring and convenient access to the nearby kitchen. The kitchen boasts premium granite counter tops, added storage and a full-suite of stainless appliances, including a Haier refrigerator, Frigidaire dishwasher and gas range. This floor also features a separate cloths washer and drier area and the 1st of 4 private bedrooms, outfitted with French doors and ample closets. Venture upwards to find 3 more private bedrooms, each lined with lustrous hard wood floors and a plethora of natural light. Exceptionally located, you ll be situated nearby Washington Park, the ninth Light Rail Station and several major bus routes for convenient travel around Jersey City and beyond.</t>
  </si>
  <si>
    <t>Dishwasher,Parking,Refrigerator,Storage,Washer Dryer,Wood Floors</t>
  </si>
  <si>
    <t>Three BR 5109 G ST</t>
  </si>
  <si>
    <t>This unit is located at 5109 G ST, Little Rock, 72205, ARMonthly rental rates range from $1200We have 3 beds units available for rent</t>
  </si>
  <si>
    <t>Fireplace,Wood Floors</t>
  </si>
  <si>
    <t>5109 G St</t>
  </si>
  <si>
    <t>Four BR 1329 Daffodil Lane</t>
  </si>
  <si>
    <t>This unit is located at 1329 Daffodil Lane, Hampton, 30228, GAMonthly rental rates range from $1425We have 4 beds units available for rent Apartment available amenities:-- carpeting- Garage - Attached- Refrigerator- Fireplace- electric range- Dishwasher- Central A / C</t>
  </si>
  <si>
    <t>1329 Daffodil Ln</t>
  </si>
  <si>
    <t>Over 1,490 sf in Silver Spring</t>
  </si>
  <si>
    <t>Square footage: 1490 square ft, unit number: L4-57-1700. Fantastic location near. 29 &amp; New Hampshire. ! Moments to the Beltway or the ICC- 200 Income Requirement: Must have 3. 0x the rent in total household income before taxes, include income from all adults. Utilities included: Electric, Gas. Parking Info: Ample free parking for residents and visitors. We issue r's license and vehicle registration. Residents choose unreserved free parking on surface lots or dedicated parking in underground, card-accessed garage monthly fee. Visitors can park anywhere on the surface lots. Residents and visitors must display a current community issued times. More units available: two Bd / 2 Bedrooms 1,280 sq-ft for $1,658/mo | one Bd / 1 Bedrooms 1,055 sq. feet for $1,359/mo | four Bd / 3.5 Bedrooms 1,775 square feet for $2,286/mo | one Bd / 1 Bedrooms 800 sq. feet for $1,396/mo | one Bd / 1 Bedrooms 1,055 square feet for $1,398/mo | one Bd / 1 Bedrooms 820 sq.</t>
  </si>
  <si>
    <t>$2,067</t>
  </si>
  <si>
    <t>Three BR, 2.50 BA, safe neighborhood. Cat OK!</t>
  </si>
  <si>
    <t>Super location near. 29 &amp; New Hampshire. ! Moments to the Beltway or the ICC- 200 Income Requirement: Must have 3. 0x the rent in total household income before taxes, include income from all adults. Utilities included: Electric, Gas. Parking Information: Ample free parking for residents and visitors. We issue r's license and vehicle registration. Residents choose unreserved free parking on surface lots or dedicated parking in underground, card-accessed garage monthly fee. Visitors can park anywhere on the surface lots. Residents and visitors must display a current community issued times. More units available: two Bd / 2 Bedrooms 1,280 square ft for $1,658/mo | one Bd / 1 Bedrooms 1,055 sq. feet for $1,359/mo | four Bd / 3.5 Bedrooms 1,775 sq-ft for $2,286/mo | one Bd / 1 Bedrooms 800 sq. feet for $1,396/mo | one Bd / 1 Bedrooms 1,055 square feet for $1,398/mo | one Bd / 1 Bedrooms 820 sq-ft for $1,243/mo | two Bd / 2 Bedrooms 1,080 sq.</t>
  </si>
  <si>
    <t>$2,052</t>
  </si>
  <si>
    <t>Three BR - convenient location.</t>
  </si>
  <si>
    <t>Square footage: 1490 sq. feet, unit number: 108E.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itional storage, Fireplace, Garbage Disposal, Golf Course and Lake Side Views, Microwave, Open Garages, Private Patio/Balcony, Refrigerator, Stove</t>
  </si>
  <si>
    <t>Three BR 22502 Guardsman Lane</t>
  </si>
  <si>
    <t>This unit is located at 22502 Guardsman Lane, Katy, 77449, TXMonthly rental rates range from $1475We have 3 beds units available for rent</t>
  </si>
  <si>
    <t>22502 Guardsman Ln</t>
  </si>
  <si>
    <t>Three BR 57 Arrowhead Drive</t>
  </si>
  <si>
    <t>This unit is located at 57 Arrowhead Drive, Dallas, 30132, GAMonthly rental rates range from $1300We have 3 beds units available for rent</t>
  </si>
  <si>
    <t>57 Arrowhead Dr</t>
  </si>
  <si>
    <t>Three BR 4 Sweetberry Court</t>
  </si>
  <si>
    <t>This unit is located at four Sweetberry Court, Irmo, 29063, SCMonthly rental rates range from $1349We have 3 beds units available for rent Apartment features include:-- Hard wood floors- Dishwasher- Microwave- Refrigerator- electric range</t>
  </si>
  <si>
    <t>4 Sweetberry CT</t>
  </si>
  <si>
    <t>Four BR 3207 Kenner Lp</t>
  </si>
  <si>
    <t>This unit is located at 3207 Kenner Lp, Bismarck, 58503, NDMonthly rental rates range from $1695We have 4 beds units available for rent</t>
  </si>
  <si>
    <t>3207 Kenner Lp</t>
  </si>
  <si>
    <t>Fort Lee - superb Apartment nearby fine dining</t>
  </si>
  <si>
    <t>BEAUTIFUL 2 BEDs AND 2. 5 baths SPLIT BED room FLOOR PLAN, IT HAS 1495 square feet PLUS TERRACE, FACING NORTH WEST, SLIGHT OF GW BRIDGE. MOST DESIRABLE BUILDING, PET FRIENDLY BUILDING, HAS ROOF TOP POOL &amp; SPA, SKY ROOM, 24 HOURS DOORMAN, NYC COMMUTE JUST STEPS AWAY. INDIVIDUAL STORAGE BIN ON SAME FL. ROOF TOP POOL, AND EXCISE room. USE OF PARTY room with SERVICE CHARGE, CHILDREN'S PLAYROOM. BASIC CABLE, GAS. BOARD REQUIRE: NON- REFUNDABLE $500 BUILDING MOVE-IN FOR RESERVE ELEVATOR, $350. - BUILDING LEASE, AND $100. - BUILDING DOCUMENT FEE. - MOVING DAY DAMAGE DEPOSIT TO THE BUILDING. NO SMOKE INSIDE OF apartment. OWNER HAS NJRE License. New dishwasher, washer, new double oven. one PARKING SPOT INCLUDED. CABLE INCLUDED. More units available: 2 Bd / 2 Beds for $3,100/mo two Bd / 2.5 Beds for $4,200/mo</t>
  </si>
  <si>
    <t>Cable or Satellite,Dishwasher,Doorman,Elevator,Pool,Storage</t>
  </si>
  <si>
    <t>Two BR 2902-2912 Jarvis Street</t>
  </si>
  <si>
    <t>This unit is located at 2902-2912 Jarvis Street, San Diego, 92106, CAMonthly rental rates range from $3299We have 2 beds units available for rent</t>
  </si>
  <si>
    <t>$3,299</t>
  </si>
  <si>
    <t>2902-2912 Jarvis St</t>
  </si>
  <si>
    <t>Welcome to horne Wildwood, where you will enjoy the finest apartment home living in prestigious East Marietta and Northwest Atlanta area. A sophisticated combination of luxurious and practicality, horne Wildwood is the perfect residential choice for the most demanding lifestyle. We are excited that we are currently revitalizing our community with a multi-million dollar renovation program! This includes the construction of a 2, 000 ft Health Hub! Choose from our six unique floorplan options featuring classic and custom interior finishes which includes granite counter tops and unique information such as sunrooms, cathedral ceilings, wood-burning fireplaces, and built-in bookshelves. There is unsurpassed shopping and retail services close by, as we're just minutes from dynamic Cumberland Mall area, many Battery Atlanta, and the brand new Atlanta Braves SunTrust Park. You'll also enjoy excellent access to Interstates Interstate 285 and Interstate 75. Atlanta is within easy reach with downtown a close-by away.</t>
  </si>
  <si>
    <t>Three BR 8517 Galena View Drive</t>
  </si>
  <si>
    <t>This unit is located at 8517 Galena View Drive, Charlotte, 28269, NCMonthly rental rates range from $1499We have 3 beds units available for rent</t>
  </si>
  <si>
    <t>8517 Galena View Dr</t>
  </si>
  <si>
    <t>Three BR 563 N Pleasant View Road</t>
  </si>
  <si>
    <t>This unit is located at 563 N Pleasant View Road, Plymouth, 53073, WIMonthly rental rates range from $1053We have 3 beds units available for rent Apartment features include:-- On-Site Laundry- Business facility- Dishwasher- Fitness facilities- Refrigerator</t>
  </si>
  <si>
    <t>$1,053</t>
  </si>
  <si>
    <t>563 N Pleasant View Rd</t>
  </si>
  <si>
    <t>Three BR 5834 Lehigh St.</t>
  </si>
  <si>
    <t>This unit is located at 5834 Lehigh St., Lubbock, 79416, TXMonthly rental rates range from $1750We have 3 beds units available for rent</t>
  </si>
  <si>
    <t>5834 Lehigh St</t>
  </si>
  <si>
    <t>Two BR 120 Cody Dr</t>
  </si>
  <si>
    <t>This unit is located at 120 Cody Dr, Enterprise, 36330, ALMonthly rental rates range from $950We have 2 beds units available for rent</t>
  </si>
  <si>
    <t>120 Cody Drive</t>
  </si>
  <si>
    <t>Enterprise</t>
  </si>
  <si>
    <t>Three BR 12 El Arreo</t>
  </si>
  <si>
    <t>This unit is located at twelve El Arreo, Rancho Santa Margarita, 92688, CAMonthly rental rates range from $3050We have 3 beds units available for rent</t>
  </si>
  <si>
    <t>12 El Arreo</t>
  </si>
  <si>
    <t>Rancho Santa Margarita</t>
  </si>
  <si>
    <t>Two BR 9045 Hawks Reserve Ln</t>
  </si>
  <si>
    <t>This unit is located at 9045 Hawks Reserve Ln, Verona, 53593, WIMonthly rental rates range from $1995We have 2 beds units available for rent Apartment available amenities:-- Fireplace- In-Unit Laundry- Balcony, Deck, Patio- Refrigerator- Dishwasher- A-c- Sheltered parking- Storage</t>
  </si>
  <si>
    <t>Dishwasher,Elevator,Fireplace,Garbage Disposal,Parking,Patio/Deck,Refrigerator,Storage</t>
  </si>
  <si>
    <t>9045 Hawks Reserve Lane</t>
  </si>
  <si>
    <t>Two BR 1066 Lady Nashville Ct</t>
  </si>
  <si>
    <t>This unit is located at 1066 Lady Nashville Ct, Hermitage, 37076, TNMonthly rental rates range from $1485 - $1549We have two - three beds units available for rent Apartment available amenities:-- Ac- Dishwasher- Garbage Disposal- Refrigerator- Balcony, Deck, Patio- Walk in Closets- In-Unit Laundry- Storage</t>
  </si>
  <si>
    <t>1066 Lady Nashville Court</t>
  </si>
  <si>
    <t>Hermitage</t>
  </si>
  <si>
    <t>Two BR Bebernick Lane</t>
  </si>
  <si>
    <t>This unit is located at Bebernick Lane, Sterling Heights, 48310, MIMonthly rental rates range from $1449We have 2 beds units available for rent</t>
  </si>
  <si>
    <t>Four BR 8080 Sumit Creek Drive Nw</t>
  </si>
  <si>
    <t>This unit is located at 8080 Sumit Creek Drive Nw, Kennesaw, 30152, GAMonthly rental rates range from $1425We have 4 beds units available for rent</t>
  </si>
  <si>
    <t>8080 Summit Creek Dr NW</t>
  </si>
  <si>
    <t>Three BR - ready to move in. Single Car Garage!</t>
  </si>
  <si>
    <t>The. offers Studio, 1, 2 and three beds apartment homes in the Durham/Chapel Hill area. Community amenities include salt water swimming pool with sun shelf, pool cabanas, outdoor living areas with grilling stations, elevated indoor Sky Lounge, 1mi nature/exercise trail, twenty-four-hour fitness facility and an outdoor dog park. Apartments feature kitchen quartz counter tops, customized cabinetry and tile back splashes. Other included features are washers and dryers, ten feet ceilings and luxurious plank flooring. We are located on Leigh Farm -40 &amp; NC-54 with easy access to Chapel Hill, Durham RTP &amp; Raleigh. We are close to Duke University and UNC-Chapel Hill as well. Visit today and make the. your new home! We welcome your pets for a max of two pets per apartment home. Pet is $375 for the 1st pet and $150 for the 2nd pet. There is a monthly pet rent of $20 per pet. There is no weight limit for first level however there is a 75 pounds weight limit for 2nd level and up.</t>
  </si>
  <si>
    <t>Three BR Two BA Apartment W/ Garage</t>
  </si>
  <si>
    <t>Gouverneur WE ARE BOTH PET FRIENDLY AND FAMILY FRIENDLY 3 BEDs two BATHROOMs LARGE SUNNY WINDOWS LARGE LAUNDRY AREA ABUNDANT CLOSET SPACE one STALL DETACHED GARAGE INCLUDED IN RENT IS *TRASH *LAWN CARE *twenty-four-hour MAINTENANCE TENANT PAYS FOR *ELECTRIC *HEAT (NATURAL GAS) *WATER/SEWER WE HAVE A TENNIS COURT AS WELL AS A BASKETBALL COURT ON SITE eight PLAY-AREA AREAS FOR THE CHILDREN LARGE COMMUNITY CENTER TO APPLY GO TO GOUVERNEUR.LIVEATPARKSTEAD.COM TODAY! Balcony, Deck, Patio or Porch, Cable Ready, Dishwasher, Oversized Closets, Laundry hookups, Highspeed broadband Available, Garage and/or Sheltered parking, Added storage, Club house, Basketball Court(s), Tennis Court(s), Smaller dogs allowed, Large Dogs , Cats allowed</t>
  </si>
  <si>
    <t>Three BR 1149 Sanchez Street</t>
  </si>
  <si>
    <t>This unit is located at 1149 Sanchez Street, San Francisco, 94114, CAMonthly rental rates range from $5695We have 3 beds units available for rent</t>
  </si>
  <si>
    <t>$5,695</t>
  </si>
  <si>
    <t>1149 Sanchez St</t>
  </si>
  <si>
    <t>Two BR 1230 Wellesley Ave</t>
  </si>
  <si>
    <t>This unit is located at 1230 Wellesley Ave, Los Angeles, 90025, CAMonthly rental rates range from $4395We have 2 beds units available for rent</t>
  </si>
  <si>
    <t>$4,395</t>
  </si>
  <si>
    <t>1230 Wellesley Avenue</t>
  </si>
  <si>
    <t>Three BR 1452 S Shenandoah St</t>
  </si>
  <si>
    <t>This unit is located at 1452 S Shenandoah St, Los Angeles, 90035, CAMonthly rental rates range from $4150We have 3 beds units available for rent</t>
  </si>
  <si>
    <t>$4,150</t>
  </si>
  <si>
    <t>1452 S Shenandoah St</t>
  </si>
  <si>
    <t>Two BR 1438 Midvale Ave.</t>
  </si>
  <si>
    <t>This unit is located at 1438 Midvale Ave., Los Angeles, 90024, CAMonthly rental rates range from $3695We have 2 beds units available for rent</t>
  </si>
  <si>
    <t>1438 Midvale Avenue</t>
  </si>
  <si>
    <t>One BR 2417 2nd Street</t>
  </si>
  <si>
    <t>This unit is located at 2417 second Street, Santa Monica, 90405, CAMonthly rental rates range from $3650We have 1 beds units available for rent</t>
  </si>
  <si>
    <t>2417 2nd St</t>
  </si>
  <si>
    <t>Four BR 321 - 341 Burley Ave</t>
  </si>
  <si>
    <t>This unit is located at 321 - 341 Burley Ave, Lexington, 40504, KYMonthly rental rates range from $3400We have 4 beds units available for rent Apartment features include:-- Range / Oven- Balcony, Deck, Patio- Hard wood floors- Dishwasher- Freezer- Living Room- Microwave- Refrigerator</t>
  </si>
  <si>
    <t>321  341 Burley Avenue</t>
  </si>
  <si>
    <t>Four BR 27 Pratt St</t>
  </si>
  <si>
    <t>This unit is located at 27 Pratt St, Allston, 02134, MAMonthly rental rates range from $3175We have 4 beds units available for rent</t>
  </si>
  <si>
    <t>27 Pratt St</t>
  </si>
  <si>
    <t>Four BR 621-623 E Green</t>
  </si>
  <si>
    <t>This unit is located at 621-623 E Green, Champaign, 61820, ILMonthly rental rates range from $2995We have 4 beds units available for rent Apartment features include:-- In-Unit Laundry- Balcony, Deck, Patio- On Bus Line- Refrigerator- Internet Included- Dishwasher- Range / Oven- Hard wood floors</t>
  </si>
  <si>
    <t>621-623 E Green</t>
  </si>
  <si>
    <t>North Park Apartments #The Potomac: Chevy Chase...</t>
  </si>
  <si>
    <t>North Park Apartments #The Potomac: Chevy Chase MD 20815. At this property residents appreciate the luxury of a polished and elegant community. Walk through the Eurostyle entranceway into the immaculately maintained premises. The lobby, corridors and eleva... List ID: 996617960 | RealRentals.com</t>
  </si>
  <si>
    <t>for special move-in incentives!</t>
  </si>
  <si>
    <t>- This stunning upper floor apartment is located on 1 of 's most desirable corner of South Grove and Bellefontaine. The unit features laminate wooden floors throughout and up-to-date lighting and plumbing fixtures in the kitchen baths. Light and bright floorplan with living room, den with bar with sink and fireplace which is perfect for entertaining, balcony off living room and in-unit washer / dryer. Located on 2nd floor away from Grove with double pane windows and beautiful tree-top views! Unit comes with 2 side by side parking spaces in the underground secure garage. Beautiful South Grove location among million dollar properties and close proximity to Old Town, South Mission District and easy freeway access to 110, 210 and 134 freeways.</t>
  </si>
  <si>
    <t>Fireplace,Parking,Patio/Deck,Washer Dryer,Wood Floors</t>
  </si>
  <si>
    <t>Two BR 1020 S. Rome Avenue</t>
  </si>
  <si>
    <t>This unit is located at 1020 S. Rome Avenue, Tampa, 33606, FLMonthly rental rates range from $2799We have 2 beds units available for rent Apartment features include:-- Range / Oven- Living Room- Refrigerator- Public Transportation- Freezer- Stainless Appliances- Dishwasher- In-Unit Laundry</t>
  </si>
  <si>
    <t>1020 S Rome Ave</t>
  </si>
  <si>
    <t>Four BR 1988 N. High St.</t>
  </si>
  <si>
    <t>This unit is located at 1988 N. High St., Columbus, 43201, OHMonthly rental rates range from $2600We have 4 beds units available for rent</t>
  </si>
  <si>
    <t>1988 N High St</t>
  </si>
  <si>
    <t>Apartment only for $2,588/mo. You Can Stop Looking Now!</t>
  </si>
  <si>
    <t>Square footage: 1500 square feet, unit number: 0802. At Apartments, residents appreciate the luxurious of a polished and elegant community. Walk through the Eurostyle entrance into our immaculately maintained premises. The lobby, corridors and elevators are graced with rich wood and detailed stonework. Step into our sparkling rooftop pool, or work out in our state-of-the-art fitness facilities overlooking the beautiful Maryland landscape! Live in 1 of the most vibrant suburbs of the Washington DC area experience best. Just steps away from luxurious shopping areas including, fine dining, entertainment, beautiful public parks, and only 2 blocks from the Friendship Heights Metro Station. Cats - allowed, Max weight 25lb each, Rent $20. 00, Deposit $300 Comments: Pets Max Dogs - allowed, Max weight 25lb each, Rent $30. 00, Deposit $500 Comments: Pets Max Restrictions: breed restrictions apply.</t>
  </si>
  <si>
    <t>$2,588</t>
  </si>
  <si>
    <t>Two BR 71 S. Sherman St.</t>
  </si>
  <si>
    <t>This unit is located at 71 S. Sherman St., Denver, 80209, COMonthly rental rates range from $2540We have 2 beds units available for rent</t>
  </si>
  <si>
    <t>$2,540</t>
  </si>
  <si>
    <t>71 S Sherman St</t>
  </si>
  <si>
    <t>Three BR 4657 S frontenac St</t>
  </si>
  <si>
    <t>This unit is located at 4657 S frontenac St, Seattle, 98118, WAMonthly rental rates range from $2400We have 3 beds units available for rent</t>
  </si>
  <si>
    <t>4657 S Frontenac St</t>
  </si>
  <si>
    <t>New Large apartment New large apartment All new with family room. Pet OK!</t>
  </si>
  <si>
    <t>Nice premium granite counters and two bathrooms. nice lighting in the apartment. and good lighting outside. Ok for pets, Overhead fans, secure System, Washer, Dryer, Stove, Refrigerator, Lawn Care Included, Trash Included, Smoking Allowed, Pest Control.</t>
  </si>
  <si>
    <t>Three BR 325 329 North Euclid St</t>
  </si>
  <si>
    <t>This unit is located at 325 329 North Euclid St, St Louis, 63108, MOMonthly rental rates range from $2167We have 3 beds units available for rent Apartment available amenities:-- Central A / C- Walk in Closets- Dishwasher- Carpet- Range / Oven- Dining area- Air conditioner- Garbage Disposal</t>
  </si>
  <si>
    <t>Dishwasher,Garbage Disposal,View</t>
  </si>
  <si>
    <t>$2,167</t>
  </si>
  <si>
    <t>325 329 North Euclid St</t>
  </si>
  <si>
    <t>Four BR 2182 Summit St</t>
  </si>
  <si>
    <t>This unit is located at 2182 Summit St, Columbus, 43201, OHMonthly rental rates range from $1850We have 4 beds units available for rent Apartment available amenities:-- Dishwasher- Refrigerator- On-Site Laundry- Off-Onstreet parking- Range / Oven</t>
  </si>
  <si>
    <t>2182 Summit St</t>
  </si>
  <si>
    <t>Three BR Ivy Place 1201 Ivy Road</t>
  </si>
  <si>
    <t>This unit is located at Ivy Place 1201 Ivy Road, Oxford, 38655, MSMonthly rental rates range from $1800We have 3 beds units available for rent</t>
  </si>
  <si>
    <t>Ivy Place 1201 Ivy Rd</t>
  </si>
  <si>
    <t>Three BR 4929 Mcpherson Avenue</t>
  </si>
  <si>
    <t>This unit is located at 4929 Mcpherson Avenue, St Louis, 63108, MOMonthly rental rates range from $1750We have 3 beds units available for rent</t>
  </si>
  <si>
    <t>4929 McPherson Ave</t>
  </si>
  <si>
    <t>Four BR 3373-75 N. Oakland Ave</t>
  </si>
  <si>
    <t>This unit is located at 3373-75 N. Oakland Ave, Milwaukee, 53211, WIMonthly rental rates range from $1699We have 4 beds units available for rent Apartment available amenities:-- Student- Porch- Den- Living Room- Dedicated dining area room- On-Site Laundry- Balcony, Deck, Patio- Off-On street parking</t>
  </si>
  <si>
    <t>3373-75 N Oakland Avenue</t>
  </si>
  <si>
    <t>Three BR 2856-58 N. Maryland Ave</t>
  </si>
  <si>
    <t>This unit is located at 2856-58 N. Maryland Ave, Milwaukee, 53211, WIMonthly rental rates range from $1699We have 3 beds units available for rent Apartment available amenities:-- Fireplace- Den- On Bus Line- Trash Removal Included- On-Site Laundry- Sheltered parking- Refrigerator- Balcony, Deck, Patio</t>
  </si>
  <si>
    <t>Cable or Satellite,Fireplace,Internet Access,Parking,Patio/Deck,Refrigerator</t>
  </si>
  <si>
    <t>2856-58 N Maryland Avenue</t>
  </si>
  <si>
    <t>Charlotte Value!</t>
  </si>
  <si>
    <t>Square footage: 1500 sq-ft Price range: $1,650 - $2,000. Five Comfortably FURNISHED Apartments with Private Entrances. All Utilities are Included! Spacious, Private, High-quality with Historic charm, Stunning views and Flexible Leases. Weekly &amp; Daily Rates. Square footage range: 1500 - 1500.</t>
  </si>
  <si>
    <t>Four BR 125 West Gate</t>
  </si>
  <si>
    <t>This unit is located at 125 West Gate, Cedar Falls, 50613, IAMonthly rental rates range from $1500We have 4 beds units available for rent Apartment features include:-- Student- In-Unit Laundry- Off-Street parking- Storage- Surface Parking- A-c</t>
  </si>
  <si>
    <t>125 West Gate</t>
  </si>
  <si>
    <t>Two BR 540 Phantom Woods</t>
  </si>
  <si>
    <t>This unit is located at 540 Phantom Woods, Mukwonago, 53149, WIMonthly rental rates range from $1500We have 2 beds units available for rent Apartment available amenities:-- Balcony, Deck, Patio- Granite Countertop- Sheltered parking- Refrigerator- Surface Parking- In-Unit Laundry- Ac- Dishwasher</t>
  </si>
  <si>
    <t>540 Phantom Woods</t>
  </si>
  <si>
    <t>Four BR 2293 Summit St</t>
  </si>
  <si>
    <t>This unit is located at 2293 Summit St, Columbus, 43202, OHMonthly rental rates range from $1500We have 4 beds units available for rent Apartment available amenities:-- Dishwasher- In-Unit Laundry- Range / Oven- Central A / C- Refrigerator- Off-Onstreet parking</t>
  </si>
  <si>
    <t>2293 Summit St</t>
  </si>
  <si>
    <t>Three BR 3218 W. Glendale Ave, 27</t>
  </si>
  <si>
    <t>This unit is located at 3218 W. Glendale Ave, #27, Phoenix, 85051, AZMonthly rental rates range from $1500We have 3 beds units available for rent</t>
  </si>
  <si>
    <t>3218 W Glendale Avenue 27</t>
  </si>
  <si>
    <t>Two BR 201 N Squirrel Rd</t>
  </si>
  <si>
    <t>This unit is located at 201 N Squirrel Rd, Auburn Hills, 48326, MIMonthly rental rates range from $1380 - $1490We have two - three beds units available for rent</t>
  </si>
  <si>
    <t>201 N Squirrel Road</t>
  </si>
  <si>
    <t>Two BR 4624 N Hamlin Ave Apartment 1</t>
  </si>
  <si>
    <t>This unit is located at 4624 N Hamlin Ave Apartment 1, Chicago, 60625, ILMonthly rental rates range from $1450We have 2 beds units available for rent</t>
  </si>
  <si>
    <t>4624 N Hamlin Avenue Apartment 1</t>
  </si>
  <si>
    <t>Two BR 4626 N Hamlin Ave</t>
  </si>
  <si>
    <t>This unit is located at 4626 N Hamlin Ave, Chicago, 60625, ILMonthly rental rates range from $1450We have 2 beds units available for rent</t>
  </si>
  <si>
    <t>4626 N Hamlin Avenue</t>
  </si>
  <si>
    <t>Three BR 146 Lochview Drive</t>
  </si>
  <si>
    <t>This unit is located at 146 Lochview Drive, Newport News, 23602, VAMonthly rental rates range from $1250We have 3 beds units available for rent</t>
  </si>
  <si>
    <t>146 Lochview Dr</t>
  </si>
  <si>
    <t>3 BR 1 BA In Ogden UT 84401</t>
  </si>
  <si>
    <t>?Beautifully Remodeled three Beds House by Downtown? - Property Id: 180173 Available now! Beautifully remodeled 3 bedrooms 1 bathrooms house from top to bottom in a quiet neighborhood. 1 minute walk to downtown, Megaplex theatres, the Ogden Temple, and much more! New vinyl flooring. Remodeled bathrooms. New blinds. Fresh coat of paint. Perfect location that is minutes away from downtown, Weber State University, the freeway, restaurants, parks, K-12 schools, hospital. Call, text, or email TODAY before this great opportunity to rent a beautiful home in a great neighborhood is GONE. Contact: Preston - 801-425-X KEY FEATURES: Rent: $1195/month Sq Footage: 1500+ sqft. Bedroom: 3 Bathrooms: 1 Lease Duration: Minimum 6 month lease required Deposit: $1195 (deposit due upon application acceptance) Pet fee: $50 per month Tenant Utilities: Power, Gas, Water Landlord Utilities: Sewer, Trash Apply at Turbo Tenant: http: //turbo. rent/s/180173p Property Id 180173 (RLNE5333794) Lease Term: 6 mons</t>
  </si>
  <si>
    <t>Ivy Ridge is a Marietta apartment Bentley Se. Cat OK!</t>
  </si>
  <si>
    <t>The property features 6 unit building types ranging from 2 beds/two baths to 3 beds/two baths with rent ranging from $1043 - 1379, the market average ranges from $2, 360 to $2, 150 for 2 and 3 beds apartments, respectively. More units available: three Bd / 2 Bedrooms 1,400 sq. feet for $1,221/mo | two Bd / 1 Bedrooms 1,200 sq. feet for $1,045/mo | three Bd / 2 Bedrooms 1,600 square ft for $1,361/mo | two Bd / 2 Bedrooms 1,250 sq-ft for $1,043/mo</t>
  </si>
  <si>
    <t>Apartment \ Three BR \ 1,500 sq. ft. - convenient location.</t>
  </si>
  <si>
    <t>Square footage: 1500 square ft, unit number: 806. Washer &amp; dryer Connections, Balcony/Patio, Dishwasher, Disposal, Fireplaces, Microwave, Pantries, Sliding Glass Doors, Walk-in Closets, Bar with sink, 3 Saltwater Pools, Fitness facilities, Resident Club house, 138 Acres of Park-like Living With 6 Nature Trails, Dog Park, Sports Courts, Excellent Location Close To downtown Cincinnati, University of Cincinnati, and Cincinnati State, Ample Parking, Carports Guest Suites, Laundry Facilities, Pet-Friendly, Preferred Employee Program Scenic Views, On-line Payments &amp; Service Requests, On-Site, twenty-four hour Emergency Maintenance. Ok for pets Comments: We are a pet friendly community with breed restrictions. Deposits and pet rent charges do apply. Ask a member of our staff.</t>
  </si>
  <si>
    <t>Clubhouse,Dishwasher,Fireplace,Gym,Parking,Patio/Deck,Washer Dryer</t>
  </si>
  <si>
    <t>Three BR 2316 Speedway Blvd</t>
  </si>
  <si>
    <t>This unit is located at 2316 Speedway Blvd, Lincoln, 35096, ALMonthly rental rates range from $1100 - $1500We have three - four beds units available for rent</t>
  </si>
  <si>
    <t>2316 Speedway Boulevard</t>
  </si>
  <si>
    <t>Three BR 118 S Walts Ave</t>
  </si>
  <si>
    <t>This unit is located at 118 S Walts Ave, Sioux Falls, 57104, SDMonthly rental rates range from $1095We have 3 beds units available for rent</t>
  </si>
  <si>
    <t>118 S Walts Avenue</t>
  </si>
  <si>
    <t>3 BR In Lexington County</t>
  </si>
  <si>
    <t>xxxxxxxxxx.xxx Listing ID xxx-xxx-xxxx. EAST LAKE Community Off Garners Ferry Road. Cozy 3 BEDROOMs /2.5 Bathrooms House 1500 square feet AVAILABLE AMENITIES: Garage access from unit Kitchen equipped w/fridge, stove, dishwasher, microwave &amp;#38 a garbage disposal. Washer &amp;#38 Dryer include... List ID: 383797884 | RealRentals.com</t>
  </si>
  <si>
    <t>Five BR 5265 Rich St</t>
  </si>
  <si>
    <t>This unit is located at 5265 Rich St, Allendale, 49401, MIMonthly rental rates range from $1000We have 5 beds units available for rent</t>
  </si>
  <si>
    <t>5265 Rich St</t>
  </si>
  <si>
    <t>Allendale</t>
  </si>
  <si>
    <t>Two BR 3220 E John Hinkle Place</t>
  </si>
  <si>
    <t>This unit is located at 3220 E John Hinkle Place, Bloomington, 47408, INMonthly rental rates range from $1000 - $1100We have two - three beds units available for rent Apartment features include:-- Dishwasher- A-c- Water Included- Balcony, Deck, Patio- Refrigerator- In-Unit Laundry- On Bus Line- Furnished</t>
  </si>
  <si>
    <t>Basketball,Cable or Satellite,Dishwasher,Garbage Disposal,Parking,Patio/Deck,Pool,Refrigerator</t>
  </si>
  <si>
    <t>3220 E John Hinkle Place</t>
  </si>
  <si>
    <t>5520 18th Ave upper</t>
  </si>
  <si>
    <t>3/5 Beds romm upper HARDWOOD FLOORS! 3/5 Bedrooms 2nd and 3rd floor main is all hardwood floors 3rd floor has Carpet not a Whole housefront loading steam washer / dryer inc stove and side by side fridge inc off onstreet parking inc this duplex is abot 130yrs oul serous only plz NO DOGS EVER! For more properties like this visit Listedbuy. com.</t>
  </si>
  <si>
    <t>5520 18th Avenue Upper</t>
  </si>
  <si>
    <t>Two BR 1488 Bailee Way</t>
  </si>
  <si>
    <t>This unit is located at 1488 Bailee Way, Jacksonville, 36265, ALMonthly rental rates range from $950We have 2 beds units available for rent</t>
  </si>
  <si>
    <t>1488 Bailee Way</t>
  </si>
  <si>
    <t>Three BR 609-708 E Agassiz Circle SE</t>
  </si>
  <si>
    <t>This unit is located at 609-708 E Agassiz Circle SE, Devils Lake, 58301, NDMonthly rental rates range from $925We have 3 beds units available for rent</t>
  </si>
  <si>
    <t>609-708 E Agassiz Cir SE</t>
  </si>
  <si>
    <t>Devils Lake</t>
  </si>
  <si>
    <t>Three BR 1732 N. Hillside</t>
  </si>
  <si>
    <t>This unit is located at 1732 N. Hillside, Wichita, 67208, KSMonthly rental rates range from $750We have 3 beds units available for rent</t>
  </si>
  <si>
    <t>1732 N Hillside</t>
  </si>
  <si>
    <t>This spacious apartment has 3 beds, off street parking and an equipped kitchen. Large bedrooms, plenty of storage area, easy access to downtown, shopping, entertainment and transportation. No ok for pets.</t>
  </si>
  <si>
    <t>Mc Kees Rocks</t>
  </si>
  <si>
    <t>Norman - 3bd/3.50 BA 1,500sqft Apartment for rent</t>
  </si>
  <si>
    <t>Premier student housing community near the University of Oklahoma that boasts a modern twist. The is an unparalleled community tohome! The will offer spacious homes, modern amenities, and exceptional customer service. Come see what The is all about! We are, serious fun. More units available: one Bd / 1 Bedrooms 600 sq-ft for $925/mo | one Bd / 1 Bedrooms 850 sq-ft for $999/mo | two Bd / 2.5 Bedrooms 1,150 sq. feet for $709/mo |</t>
  </si>
  <si>
    <t>Average Rent $599 a month - That's a STEAL!</t>
  </si>
  <si>
    <t>Premier student housing community near the University of Oklahoma that boasts a modern twist. The is an unparalleled community tohome! The will offer spacious homes, modern amenities, and exceptional customer service. Come see what The is all about! We are, serious fun. More units available: one Bd / 1 Bedrooms 600 sq. feet for $925/mo | one Bd / 1 Bedrooms 850 sq. feet for $999/mo | two Bd / 2.5 Bedrooms 1,150 sq. feet for $709/mo |</t>
  </si>
  <si>
    <t>Four BR 3911 42nd Avenue N</t>
  </si>
  <si>
    <t>This unit is located at 3911 42nd Avenue N, St Petersburg, 33714, FLMonthly rental rates range from $1549We have 4 beds units available for rent Apartment available amenities:-- Central A / C- Refrigerator- Dishwasher- electric range- carpeting- Overhead fans- tile floors</t>
  </si>
  <si>
    <t>3911 42nd Ave N</t>
  </si>
  <si>
    <t>Three BR Apartment - The 's Landing is set against the rolling.</t>
  </si>
  <si>
    <t>Green Pennsylvania hills, where the one, two, and three beds apartments in Aliquippa, PA, offer high-end apartment living in Hopewell Township. With 6 distinct floor plans, so you re sure to find a home that fits your needs and your budget. The pet friendly community is outfitted with state of the art, luxurious touches so you can relax in style. From the shimmering outdoor swimming pool, to the family friendly community game room, to the state of the art fitness facilities outfitted with cardio machines and free weights, you'll experience everything you need. Commuters love the ideal location - easy access to Interstate 376, and twenty miles west of Pittsburgh, PA. Square footage range: 1502 - 1394. More units available: one Bd / 1 Bedrooms 845 square ft for $1,213/mo | two Bd / 2 Bedrooms 1,138 sq. feet for $1,400/mo |</t>
  </si>
  <si>
    <t>$1,727</t>
  </si>
  <si>
    <t>Three BR 300 Azalea Drive Laurel Vistas</t>
  </si>
  <si>
    <t>This unit is located at 300 Azalea Drive Laurel Vistas, Windsor, 17366, PAMonthly rental rates range from $1899We have 3 beds units available for rent</t>
  </si>
  <si>
    <t>300 Azalea Dr Laurel Vistas</t>
  </si>
  <si>
    <t>Three BR 10515 Walker Vista Drive</t>
  </si>
  <si>
    <t>This unit is located at 10515 Walker Vista Drive, Riverview, 33578, FLMonthly rental rates range from $1499We have 3 beds units available for rent Apartment features include:-- electric range- Garage - Attached- Microwave- Refrigerator- Central A / C- Overhead fans- Dishwasher- Garbage Disposal</t>
  </si>
  <si>
    <t>10515 Walker Vista Dr</t>
  </si>
  <si>
    <t>Two BA - ready to move in. Single Car Garage!</t>
  </si>
  <si>
    <t>Square footage: 1503 sq. feet, unit number: 0727. Welcome Apartments!Enjoy spacious, luxurious apartments just minutes from Chapel Hill, Durham, Raleigh and the RTP. Apartments is located just south of historic Hillsborough, a community which provides a small-town atmosphere with the convenience of large city amenities. Residents are able to easily access less than fifteen miles both downtown Chapel Hill and downtown Durham and are minutes from Raleigh. With 4 spacious floor plans to choose from, offers features such as sunrooms, walk-in closets, wired for cable and internet connection to accommodate the service plan you purchase, and twenty-four hour fitness facilities. Apartments is designed for your comfort and convenience. Professional management office onsite and maintenance assures excellent service and attention to your housing needs. today! Income Requirement: Must have 3. 0x the rent in total household income before taxes, include income from all adults.</t>
  </si>
  <si>
    <t>Three BR 371 E 9th St</t>
  </si>
  <si>
    <t>This unit is located at 371 E ninth St, Springtown, 76082, TXMonthly rental rates range from $1900We have 3 beds units available for rent</t>
  </si>
  <si>
    <t>371 E 9th St</t>
  </si>
  <si>
    <t>Springtown</t>
  </si>
  <si>
    <t>Three BR 3657 Karissa Heights Place</t>
  </si>
  <si>
    <t>This unit is located at 3657 Karissa Heights Place, Las Vegas, 89115, NVMonthly rental rates range from $1249We have 3 beds units available for rent Apartment features include:-- Central A / C- carpeting- Refrigerator- Microwave- Overhead fans- Dishwasher</t>
  </si>
  <si>
    <t>3657 Karissa Heights Place</t>
  </si>
  <si>
    <t>Two BR 7423 Olivetas Avenue</t>
  </si>
  <si>
    <t>This unit is located at 7423 Olivetas Avenue, La Jolla, 92037, CAMonthly rental rates range from $4995We have 2 beds units available for rent</t>
  </si>
  <si>
    <t>7423 Olivetas Ave</t>
  </si>
  <si>
    <t>Needham, Great Location, Four BR Apartment. Will Consider!</t>
  </si>
  <si>
    <t>Desirable Needham location - five minimum walk to town center/commuter rail - yet on a lovely residential. This Cape style home is bright and light with a deck plus private enclosed yard, detached garage for one car. Brand new high efficiency gas heater/hot water. Beautifully up-to-date kitchen with premium granite counters/island open to dedicated dining area room and charming living room. 2 full bathrooms, 1st floor bathroom and study. 2nd floor bath with jacuzzi. Storage and laundry in the basement. Level backyard. Property can be viewed.</t>
  </si>
  <si>
    <t>Hot Tub,Parking,Patio/Deck,Storage</t>
  </si>
  <si>
    <t>Needham</t>
  </si>
  <si>
    <t>Three BR 1946 Orchid Bloom Lane</t>
  </si>
  <si>
    <t>This unit is located at 1946 Orchid Bloom Lane, Indianapolis, 46231, INMonthly rental rates range from $1400We have 3 beds units available for rent</t>
  </si>
  <si>
    <t>1946 Orchid Bloom Ln</t>
  </si>
  <si>
    <t>Three BR 4824 Lynn Lee Circle</t>
  </si>
  <si>
    <t>This unit is located at 4824 Lynn Lee Circle, Charlotte, 28269, NCMonthly rental rates range from $1399We have 3 beds units available for rent</t>
  </si>
  <si>
    <t>4824 Lynn Lee Cir</t>
  </si>
  <si>
    <t>Three BR 123 Pumpkin Hill Ridge</t>
  </si>
  <si>
    <t>This unit is located at 123 Pumpkin Hill Ridge, Clayton, 27520, NCMonthly rental rates range from $1549 - $1575We have three - four beds units available for rent</t>
  </si>
  <si>
    <t>123 Pumpkin Hill Ridge</t>
  </si>
  <si>
    <t>Four BR 424 E. Cottage Grove Ave</t>
  </si>
  <si>
    <t>This unit is located at 424 E. Cottage Grove Ave, Bloomington, 47408, INMonthly rental rates range from $3400We have 4 beds units available for rent</t>
  </si>
  <si>
    <t>424 E Cottage Grove Avenue</t>
  </si>
  <si>
    <t>Three BR 1115 POWHATAN ST</t>
  </si>
  <si>
    <t>This unit is located at 1115 POWHATAN ST, Alexandria, 22314, VAMonthly rental rates range from $2900We have 3 beds units available for rent</t>
  </si>
  <si>
    <t>1115 Powhatan St</t>
  </si>
  <si>
    <t>Three BR 923 Westbrook Dr #B</t>
  </si>
  <si>
    <t>This unit is located at 923 Westbrook Dr #B, Charlotte, 28202, NCMonthly rental rates range from $2650We have 3 beds units available for rent</t>
  </si>
  <si>
    <t>923 Westbrook Drive #B</t>
  </si>
  <si>
    <t>Three BR 17011 N Lighthouse Drive</t>
  </si>
  <si>
    <t>This unit is located at 17011 N Lighthouse Drive, Crosby, 77532, TXMonthly rental rates range from $1599We have 3 beds units available for rent Apartment features include:-- Garbage Disposal- carpeting- Refrigerator- Central A / C- Garage - Attached- Dishwasher- Microwave</t>
  </si>
  <si>
    <t>17011 N Lighthouse Dr</t>
  </si>
  <si>
    <t>Crosby</t>
  </si>
  <si>
    <t>Conveniently located just minutes from Interstate 85 in the heart of Gwinnett County, close to parks, shopping and a vast selection of fine dining. Enjoy a stroll around the lake or just gazebo. You could also use the state-of-the-art fitness facilities and then lay out by our sparkling swimming pool and enjoy the wooded views. While falling in 1 of our large 1-, 2- or three beds homes, enjoy the sound of the fountain center of the lake. Our apartment homes offer attractive features such as crown moulding, chair rails, built in book shelves, energy-efficient appliances, fireplaces, cloths washer and drier connections and large screened in patios. At wood Downs, you ll experience the finest apartment living available in Lilburn. Offering spacious 1, 2, and three beds floor plans, built in book shelves and wine racks, plus large private balconies or patios, wood Downs apartments will be your favorite tohome!</t>
  </si>
  <si>
    <t>Three BR 6301 Broadway Terrace</t>
  </si>
  <si>
    <t>This unit is located at 6301 Broadway Terrace, Oakland, 94618, CAMonthly rental rates range from $4500We have 3 beds units available for rent</t>
  </si>
  <si>
    <t>6301 Broadway Terrace</t>
  </si>
  <si>
    <t>Four BR 2110 Smoke Rock Drive</t>
  </si>
  <si>
    <t>This unit is located at 2110 Smoke Rock Drive, Spring, 77373, TXMonthly rental rates range from $1299We have 4 beds units available for rent Apartment features include:-- Central A / C- Pool- Overhead fans- Refrigerator- Storage- Dishwasher- Hardwood flooring- Garbage Disposal</t>
  </si>
  <si>
    <t>Dishwasher,Garbage Disposal,Pool,Refrigerator,Storage</t>
  </si>
  <si>
    <t>2110 Smoke Rock Dr</t>
  </si>
  <si>
    <t>Two BR 2594 Wellington Walk Place</t>
  </si>
  <si>
    <t>This unit is located at 2594 Wellington Walk Place, Lithonia, 30058, GAMonthly rental rates range from $1249We have 2 beds units available for rent Apartment available amenities:-- Central A / C- Refrigerator- Hard wood floors- Overhead fans</t>
  </si>
  <si>
    <t>2594 Wellington Walk Place</t>
  </si>
  <si>
    <t>Three BR 1514 Bennett's Way NW</t>
  </si>
  <si>
    <t>This unit is located at 1514 Bennett's Way NW, Altoona, 50009, IAMonthly rental rates range from $1795We have 3 beds units available for rent</t>
  </si>
  <si>
    <t>1514 Bennett's Way NW</t>
  </si>
  <si>
    <t>Three BR 7910 Crystal Point</t>
  </si>
  <si>
    <t>This unit is located at 7910 Crystal Point, San Antonio, 78251, TXMonthly rental rates range from $1445We have 3 beds units available for rent</t>
  </si>
  <si>
    <t>7910 Crystal Point</t>
  </si>
  <si>
    <t>Two BR 435 S Forest St Unit #4</t>
  </si>
  <si>
    <t>This unit is located at 435 S Forest St Unit #4, Denver, 80246, COMonthly rental rates range from $2600We have 2 beds units available for rent</t>
  </si>
  <si>
    <t>435 S Forest St Unit #4</t>
  </si>
  <si>
    <t>Two BR 212 Avenida Montalvo Apartment B</t>
  </si>
  <si>
    <t>This unit is located at 212 Avenida Montalvo Apartment B, San Clemente, 92672, CAMonthly rental rates range from $3000We have 2 beds units available for rent</t>
  </si>
  <si>
    <t>212 Avenida Montalvo Apartment B</t>
  </si>
  <si>
    <t>Four BR 235 S Ocala Road</t>
  </si>
  <si>
    <t>This unit is located at 235 S Ocala Road, Tallahassee, 32304, FLMonthly rental rates range from $1540We have 4 beds units available for rent Apartment features include:-- In-Unit Laundry- Refrigerator- Dishwasher- Balcony, Deck, Patio- Heat Included- Garbage Disposal- Furnished- Fitness facilities</t>
  </si>
  <si>
    <t>Basketball,Cable or Satellite,Clubhouse,Dishwasher,Garbage Disposal,Internet Access,Parking,Patio/Deck,Pool,Refrigerator,TV,View</t>
  </si>
  <si>
    <t>235 S Ocala Rd</t>
  </si>
  <si>
    <t>Three BR 13211 Rampchester Lane</t>
  </si>
  <si>
    <t>This unit is located at 13211 Rampchester Lane, Houston, 77015, TXMonthly rental rates range from $1399We have 3 beds units available for rent</t>
  </si>
  <si>
    <t>13211 Rampchester Ln</t>
  </si>
  <si>
    <t>Three BR 1418 Millstream Trail</t>
  </si>
  <si>
    <t>This unit is located at 1418 Millstream Trail, Lawrenceville, 30044, GAMonthly rental rates range from $1399We have 3 beds units available for rent</t>
  </si>
  <si>
    <t>1418 Millstream Trail</t>
  </si>
  <si>
    <t>Three BR 13435 Rampchester Lane</t>
  </si>
  <si>
    <t>This unit is located at 13435 Rampchester Lane, Houston, 77015, TXMonthly rental rates range from $1299We have 3 beds units available for rent Apartment features include:-- Garage - Attached- Fireplace- Garbage Disposal- Dishwasher- Central A / C- Overhead fans- Hardwood flooring- Refrigerator</t>
  </si>
  <si>
    <t>13435 Rampchester Ln</t>
  </si>
  <si>
    <t>Two BR 300 Anthony Avenue</t>
  </si>
  <si>
    <t>This unit is located at 300 Anthony Avenue, Mundelein, 60060, ILMonthly rental rates range from $1720We have 2 beds units available for rent</t>
  </si>
  <si>
    <t>300 Anthony Ave</t>
  </si>
  <si>
    <t>Two BR 1938 E Sonterra Blvd</t>
  </si>
  <si>
    <t>This unit is located at 1938 E Sonterra Blvd, San Antonio, 78259, TXMonthly rental rates range from $2150 - $2500We have two - three beds units available for rent</t>
  </si>
  <si>
    <t>1938 E Sonterra Boulevard</t>
  </si>
  <si>
    <t>Three BR 315 Wittenridge Court</t>
  </si>
  <si>
    <t>This unit is located at 315 Wittenridge Court, Alpharetta, 30022, GAMonthly rental rates range from $1795We have 3 beds units available for rent</t>
  </si>
  <si>
    <t>315 Wittenridge CT</t>
  </si>
  <si>
    <t>Two BR 435 Orange Grove Circle</t>
  </si>
  <si>
    <t>This unit is located at 435 Orange Grove Circle, Pasadena, 91105, CAMonthly rental rates range from $4145We have 2 beds units available for rent Apartment available amenities:-- Sheltered parking- Heat Included- Refrigerator- A/c- Storage- Fireplace- Dishwasher- In-Unit Laundry</t>
  </si>
  <si>
    <t>Cable or Satellite,Dishwasher,Elevator,Fireplace,Parking,Pool,Refrigerator,Storage</t>
  </si>
  <si>
    <t>$4,145</t>
  </si>
  <si>
    <t>435 Orange Grove Cir</t>
  </si>
  <si>
    <t>Three BR 6050 Norse St.</t>
  </si>
  <si>
    <t>This unit is located at 6050 Norse St., San Antonio, 78240, TXMonthly rental rates range from $1295We have 3 beds units available for rent</t>
  </si>
  <si>
    <t>6050 Norse St</t>
  </si>
  <si>
    <t>Three BR 3 Mill Ridge Farm</t>
  </si>
  <si>
    <t>This unit is located at three Mill Ridge Farm, Ladera Ranch, 92694, CAMonthly rental rates range from $3250We have 3 beds units available for rent</t>
  </si>
  <si>
    <t>3 Mill Ridge Farm</t>
  </si>
  <si>
    <t>Ladera Ranch</t>
  </si>
  <si>
    <t>Three BR 2609 Verity Ln</t>
  </si>
  <si>
    <t>This unit is located at 2609 Verity Ln, Mandan, 58554, NDMonthly rental rates range from $1695We have 3 beds units available for rent</t>
  </si>
  <si>
    <t>2609 Verity Lane</t>
  </si>
  <si>
    <t>Four BR 3475 Ridgewood Avenue</t>
  </si>
  <si>
    <t>This unit is located at 3475 Ridgewood Avenue, Green Township, 45211, OHMonthly rental rates range from $1845We have 4 beds units available for rent</t>
  </si>
  <si>
    <t>3475 Ridgewood Ave</t>
  </si>
  <si>
    <t>Spacious 1, 2, and three Beds Apartments, White Cabinetry, Cathedral ceilings, Large Walk-In Closets, Wood Burning Fireplace, Private entrance Garages, Full-Size Cloths washer and drier, Designer Upgrades with Stainless Appliances, Overhead fans with Light Fixtures, Built-In Bookshelves, Oversized Soaking Tubs, Balcony &amp; Patios with Storage Closets, Intrusion Alarms, Club house with Internet Caf, Minutes to North Point Mall, The Collection, &amp; Avalon, Bus. ctr. with WiFi, Serine Nature Environment Minutes to Shopping, Dinner, &amp; Interstate Access, Swimming Pool with Resort-Style Sun Deck, Controlled &amp; Gated Access, Car Wash, Tennis Courts with Pavilion, &amp; Seating, Outdoor Fire Pit Area with Seating, Designated Picnic Areas, Doggie Stations Throughout the Community, Top Rated Schools - Creekview Elementary, Webb Bridge Middle, Alpharetta High. Windward Apartments is a petfriendly apartment community and provides a wonderful for not only you to live, but also a wonderful for your pet to live.</t>
  </si>
  <si>
    <t>Apartment only for $3,245/mo. You Can Stop Looking Now. Pet OK!</t>
  </si>
  <si>
    <t>Square footage: 1527 square ft, unit number: 33. We believe elevating where you live is about blending it seamlessly with how you live. We go to great lengths designing amenities and choosing locations that put everything within reach. Where you live, is where you come alive. Set in the lush greenery of Morris County, Park offers direct-entry, recently remodeled apartment homes for lease. Imagine entertaining in state of the art kitchens with quartz counter tops, tile backsplash, hard surface flooring, and stainless appliances. Live your life effortlessly with amenities that include a state-of-the-art fitness facilities with cardio and strength equipment, outdoor heated swimming pool with sundeck, beautifully landscaped courtyards with barbecue grills and picnic area, and private garages. This is not just apartment living. This is living up. More units available: two Bd / 2 Bedrooms 1,113 sq. feet for $2,651/mo | two Bd / 2.5 Bedrooms 1,461 sq-ft for $2,980/mo | three Bd / 2 Bedrooms 1,309 sq.</t>
  </si>
  <si>
    <t>$3,245</t>
  </si>
  <si>
    <t>Three BR 1136 Woodruff</t>
  </si>
  <si>
    <t>This unit is located at 1136 Woodruff, Marshall, 49068, MIMonthly rental rates range from $1450We have 3 beds units available for rent</t>
  </si>
  <si>
    <t>1136 Woodruff</t>
  </si>
  <si>
    <t>Three BR 2315 Houston Ave.</t>
  </si>
  <si>
    <t>This unit is located at 2315 Houston Ave., Norman, 73071, OKMonthly rental rates range from $1125We have 3 beds units available for rent</t>
  </si>
  <si>
    <t>2315 Houston Avenue</t>
  </si>
  <si>
    <t>Studio apartment 2570 Farnam St</t>
  </si>
  <si>
    <t>This unit is located at 2570 Farnam St, Omaha, 68131, NEMonthly rental rates range from $1375We have studio units available for rent</t>
  </si>
  <si>
    <t>2570 Farnam St</t>
  </si>
  <si>
    <t>Three BR 24 Leon Court</t>
  </si>
  <si>
    <t>This unit is located at 24 Leon Court, Irmo, 29063, SCMonthly rental rates range from $1199We have 3 beds units available for rent</t>
  </si>
  <si>
    <t>24 Leon CT</t>
  </si>
  <si>
    <t>Three BR 3752 45th Terrace</t>
  </si>
  <si>
    <t>This unit is located at 3752 45th Terrace, Indianapolis, 46228, INMonthly rental rates range from $1199We have 3 beds units available for rent</t>
  </si>
  <si>
    <t>3752 45th Terrace</t>
  </si>
  <si>
    <t>Three BR, LEGACY, Third Floor</t>
  </si>
  <si>
    <t>Apartment for rent in Cockeysville. The LEGACY provide you with superb amenities and features, including the most spacious open floor plans in the area. Close to dining and shops, bright, gas stove, trash included.</t>
  </si>
  <si>
    <t>2 BR Apartment - Winner of the NJAA Garden State Awards for Best Managed</t>
  </si>
  <si>
    <t>The Pierre is recognized for its outstanding customer service. This 24hr Doorman, eighteen level luxurious high rise offers some of the largest floor plans in Bergen county. Every studio, 1, 2 and 3 bedrooms apartment home has its own balcony! Heat, air conditioner, hot cold water and ALL amenities are included. Residents have access to a seasonal outdoor pool, fitness center, club room, bus. ctr., and 24hr door attendant. Our convenient location offers easy access to all major highways and public transportation for an easy commute to New York City. Hackensack University Medical Center is within walking distance, and on-site parking is also available for a fee. for pricing, availability and to set up an appointment. Cats allowed Only $35 monthly pet fee. Application Fee: $125.</t>
  </si>
  <si>
    <t>AC,Doorman,Gym,Patio/Deck,Pool</t>
  </si>
  <si>
    <t>Three BR 10125 Caton Place</t>
  </si>
  <si>
    <t>This unit is located at 10125 Caton Place, Midwest City, 73130, OKMonthly rental rates range from $975We have 3 beds units available for rent</t>
  </si>
  <si>
    <t>10125 Caton Place</t>
  </si>
  <si>
    <t>Midwest City</t>
  </si>
  <si>
    <t>Three BR 610 E. Beacon Ave</t>
  </si>
  <si>
    <t>This unit is located at 610 E. Beacon Ave, New London, 54961, WIMonthly rental rates range from $915We have 3 beds units available for rent Apartment features include:-- Fitness facilities- Refrigerator- On-Site Laundry- Business facility- Dishwasher</t>
  </si>
  <si>
    <t>610 E Beacon Avenue</t>
  </si>
  <si>
    <t>Four BR 110 S. College Ave.</t>
  </si>
  <si>
    <t>This unit is located at 110 S. College Ave., Columbia, 65201, MOMonthly rental rates range from $2200We have 4 beds units available for rent</t>
  </si>
  <si>
    <t>110 S College Avenue</t>
  </si>
  <si>
    <t>Four BR 5025 S Mill Avenue</t>
  </si>
  <si>
    <t>This unit is located at 5025 S Mill Avenue, Tempe, 85282, AZMonthly rental rates range from $1499We have 4 beds units available for rent Apartment available amenities:-- Dishwasher- Garbage Disposal- Overhead fans- Microwave- Central A / C- Refrigerator- Balcony, Deck, Patio- Sheltered parking</t>
  </si>
  <si>
    <t>5025 S Mill Ave</t>
  </si>
  <si>
    <t>Two BR 2817 Girard Avenue South</t>
  </si>
  <si>
    <t>This unit is located at 2817 Girard Avenue South, Minneapolis, 55408, MNMonthly rental rates range from $2945We have 2 beds units available for rent</t>
  </si>
  <si>
    <t>$2,945</t>
  </si>
  <si>
    <t>2817 Girard Ave South</t>
  </si>
  <si>
    <t>Three BR 719 Cornfield Drive</t>
  </si>
  <si>
    <t>This unit is located at 719 Cornfield Drive, Arlington, 76017, TXMonthly rental rates range from $1574We have 3 beds units available for rent</t>
  </si>
  <si>
    <t>$1,574</t>
  </si>
  <si>
    <t>719 Cornfield Dr</t>
  </si>
  <si>
    <t>Three BR 590 30th Avenue E</t>
  </si>
  <si>
    <t>This unit is located at 590 30th Avenue E, Tuscaloosa, 35404, ALMonthly rental rates range from $1500 - $1800We have three - four beds units available for rent</t>
  </si>
  <si>
    <t>590 30th Ave E</t>
  </si>
  <si>
    <t>Great Central Location Three BR, Two BA</t>
  </si>
  <si>
    <t>Square footage: 1540 sq-ft, unit number: 2005. 1 mnth FREE RENT ON SELECT 3 BEDs! MUST MOVE IN BY JAN. 15. - limited time offer! Welcome Home to ARIUM Johns Creek, a charismatic community within the prestigious Johns Creek school districts. Our access controlled community offers 1, 2, and three beds apartments with spacious floor plans and picturesque views. Our homes feature freshly up-to-date interiors including designer kitchens with stainless appliances, washer/dryers, beautifully tiled backsplashes, and upgraded lighting. Come home and enjoy your oversized balcony that overlooks our great outdoor landscaping or take a stroll on our 5-acre nature trail. Pets of all sized will enjoy playing in our fenced-in bark park. Relax in 1 of our two resort-style pools with a new outdoor kitchen that includes a TELEVISION and ping pong table. Get in shape with our state of the art fitness studio complete with cardio, strength, and core rooms.</t>
  </si>
  <si>
    <t>Three BR 5965 Sycamore Forge Lane</t>
  </si>
  <si>
    <t>This unit is located at 5965 Sycamore Forge Lane, Indianapolis, 46254, INMonthly rental rates range from $1299We have 3 beds units available for rent</t>
  </si>
  <si>
    <t>5965 Sycamore Forge Ln</t>
  </si>
  <si>
    <t>Three BR 203 Robin Hood Dr</t>
  </si>
  <si>
    <t>This unit is located at 203 Robin Hood Dr, Junction City, 66441, KSMonthly rental rates range from $1250We have 3 beds units available for rent</t>
  </si>
  <si>
    <t>203 Robin Hood Drive</t>
  </si>
  <si>
    <t>Junction City</t>
  </si>
  <si>
    <t>Two BR \ Two BA \ $3,325/mo - must see to believe. Pet OK!</t>
  </si>
  <si>
    <t>Square footage: 1541 square ft, unit number: 1-305. At La Collina in Little Italy, not only are you enveloped in the most vibrant district in Cleveland, but you are immediately greeted with exceptionally designed 1, 2 &amp; three beds living spaces. This 5 level building is set in a historic neighborhood where fine cuisine, local bakeries, and quaint shops decorate the district. Residents will enjoy the abundance of attractions within walkable distance, including the Cleveland Museum of Art, Cleveland Botanical Gardens, Severance Hall, University &amp; Wade Oval. Income Requirement: Must have 3. 0x the rent in total household income before taxes, include income from all adults. Utilities included: Gas, Trash. Additional Charges: Renter's insurance required.</t>
  </si>
  <si>
    <t>$3,325</t>
  </si>
  <si>
    <t>Two BR Apartment in Cleveland</t>
  </si>
  <si>
    <t>Square footage: 1541 square feet, unit number: 1-205. At La Collina in Little Italy, not only are you enveloped in the most vibrant district in Cleveland, but you are immediately greeted with exceptionally designed 1, 2 &amp; three beds living spaces. This 5 level building is set in a historic neighborhood where fine cuisine, local bakeries, and quaint shops decorate the district. Residents will enjoy the abundance of attractions within walkable distance, including the Cleveland Museum of Art, Cleveland Botanical Gardens, Severance Hall, University &amp; Wade Oval. Income Requirement: Must have 3. 0x the rent in total household income before taxes, include income from all adults. Utilities included: Gas, Trash. Additional Charges: Renter's insurance required.</t>
  </si>
  <si>
    <t>Two BR 1298 Hartford Turnpike</t>
  </si>
  <si>
    <t>This unit is located at 1298 Hartford Turnpike, North Haven, 06473, CTMonthly rental rates range from $2195We have 2 beds units available for rent</t>
  </si>
  <si>
    <t>1298 Hartford Turnpike</t>
  </si>
  <si>
    <t>North Haven</t>
  </si>
  <si>
    <t>Three BR 17544 E Progress Dr</t>
  </si>
  <si>
    <t>This unit is located at 17544 E Progress Dr, Centennial, 80015, COMonthly rental rates range from $2000We have 3 beds units available for rent</t>
  </si>
  <si>
    <t>17544 E Progress Drive</t>
  </si>
  <si>
    <t>Three BR 11630 S Hausman Rd</t>
  </si>
  <si>
    <t>This unit is located at 11630 S Hausman Rd, San Antonio, 78249, TXMonthly rental rates range from $1865 - $2350We have three - four beds units available for rent Apartment features include:-- Fitness facilities</t>
  </si>
  <si>
    <t>11630 S Hausman Road</t>
  </si>
  <si>
    <t>Three BR 4015 Normandy St</t>
  </si>
  <si>
    <t>This unit is located at 4015 Normandy St, Bismarck, 58503, NDMonthly rental rates range from $1695We have 3 beds units available for rent</t>
  </si>
  <si>
    <t>4015 Normandy St</t>
  </si>
  <si>
    <t>Three BR 4228 Serenity Court</t>
  </si>
  <si>
    <t>This unit is located at 4228 Serenity Court, Bismarck, 58503, NDMonthly rental rates range from $1695We have 3 beds units available for rent</t>
  </si>
  <si>
    <t>4228 Serenity CT</t>
  </si>
  <si>
    <t>Three BR 716 Hillcrest Drive SE</t>
  </si>
  <si>
    <t>This unit is located at 716 Hillcrest Drive SE, Mandan, 58554, NDMonthly rental rates range from $1695We have 3 beds units available for rent</t>
  </si>
  <si>
    <t>716 Hillcrest Dr SE</t>
  </si>
  <si>
    <t>Three BR 4216 Serenity Court</t>
  </si>
  <si>
    <t>This unit is located at 4216 Serenity Court, Bismarck, 58503, NDMonthly rental rates range from $1695We have 3 beds units available for rent</t>
  </si>
  <si>
    <t>4216 Serenity CT</t>
  </si>
  <si>
    <t>Three BR 3922 24th St SE</t>
  </si>
  <si>
    <t>This unit is located at 3922 24th St SE, Mandan, 58554, NDMonthly rental rates range from $1650We have 3 beds units available for rent</t>
  </si>
  <si>
    <t>3922 24th St SE</t>
  </si>
  <si>
    <t>Three BR 4025 Normandy St</t>
  </si>
  <si>
    <t>This unit is located at 4025 Normandy St, Bismarck, 58503, NDMonthly rental rates range from $1650We have 3 beds units available for rent</t>
  </si>
  <si>
    <t>4025 Normandy St</t>
  </si>
  <si>
    <t>Three BR 718 Hillcrest Drive SE</t>
  </si>
  <si>
    <t>This unit is located at 718 Hillcrest Drive SE, Mandan, 58554, NDMonthly rental rates range from $1599We have 3 beds units available for rent</t>
  </si>
  <si>
    <t>718 Hillcrest Dr SE</t>
  </si>
  <si>
    <t>Three BR 6465 Longleaf Branch Drive</t>
  </si>
  <si>
    <t>This unit is located at 6465 Longleaf Branch Drive, Jacksonville, 32222, FLMonthly rental rates range from $1499We have 3 beds units available for rent Apartment features include:-- Microwave- Dishwasher- Pool- Garbage Disposal- Refrigerator- Fitness facilities- Overhead fans- Central A / C</t>
  </si>
  <si>
    <t>6465 Longleaf Branch Dr</t>
  </si>
  <si>
    <t>Three BR 10234 Powell Creek Court</t>
  </si>
  <si>
    <t>This unit is located at 10234 Powell Creek Court, Jacksonville, 32222, FLMonthly rental rates range from $1499We have 3 beds units available for rent Apartment features include:-- Overhead fans- Pool- Dishwasher- Fitness facilities- Refrigerator- Central A / C- Garbage Disposal- Microwave</t>
  </si>
  <si>
    <t>10234 Powell Creek CT</t>
  </si>
  <si>
    <t>Three BR Alexander Estates 2209 Sweet Home Rd.</t>
  </si>
  <si>
    <t>This unit is located at Alexander Estates 2209 Sweet Home Rd., Amherst, 14228, NYMonthly rental rates range from $2025We have 3 beds units available for rent</t>
  </si>
  <si>
    <t>Alexander Estates 2209 Sweet Home Road</t>
  </si>
  <si>
    <t>Amherst</t>
  </si>
  <si>
    <t>Five BR 1906 W 71st St.</t>
  </si>
  <si>
    <t>This unit is located at 1906 W 71st St., Prairie Village, 66208, KSMonthly rental rates range from $2200We have 5 beds units available for rent</t>
  </si>
  <si>
    <t>1906 W 71st St</t>
  </si>
  <si>
    <t>Three BR 1369-1373 N. VULCAN AVENUE</t>
  </si>
  <si>
    <t>This unit is located at 1369-1373 N. VULCAN AVENUE, Encinitas, 92024, CAMonthly rental rates range from $4795We have 3 beds units available for rent</t>
  </si>
  <si>
    <t>1369-1373 N Vulcan Ave</t>
  </si>
  <si>
    <t>Location, Location, Location !</t>
  </si>
  <si>
    <t>The apartment has 3 beds, 1 study room, one spacious living room, 2 baths, 1 dining/entrance area, and one large fully updated kitchen. Located in a large brick house with two other apartments only. Overall condition is excellent! Washer, dryer, dish washer, microwave, stove all in kitchen and in newer condition. Hardwood floor throughout, fireplace. two off-street parking spots. Excellent school district Underwood, Bigelow, Newton North. Yard accessible. Excellent public transportation: one minute from the Pike exit 17, direct bus to Copley and South Station MBTA 04, 555, 556, as well as Kenmore 7. Few minutes to large YMCA. More units available: one Bd / 1 Bedrooms for $1,700/mo | one Bd / 1 Bedrooms for $1,900/mo</t>
  </si>
  <si>
    <t>Cable or Satellite,Fireplace,Parking,Washer Dryer,Wood Floors</t>
  </si>
  <si>
    <t>At the Orchard, your life begins now.</t>
  </si>
  <si>
    <t>Our townhome apartments give you all of the state of the art luxuries you want, but with all of the space that you need. The space to relax. The space to entertain. The space to live life to the fullest, inside and out. Our 3 level townhomes offer open, light-filed floor plans with designer kitchens featuring wide-plank hardwood floors, shaker-style cabinetry, stainless appliances and solid, granite counters. Conveniently located in Ellicott City, MD giving you instant access to Interstate 95, whether you re looking to get to Washington, DC or Baltimore. Life begins now in your new townhome. Income Requirement: Must have 3. 0x the rent in total household income before taxes, include income from all adults. Utilities: Renter responsible for all utilities. Additional Charges: Renter's insurance required. Pet restrictions: Breed Restrictions Apply. Parking Info: Surface lot.</t>
  </si>
  <si>
    <t>$2,645</t>
  </si>
  <si>
    <t>Two BR 25 North 4th Street</t>
  </si>
  <si>
    <t>This unit is located at 25 North fourth Street, Minneapolis, 55401, MNMonthly rental rates range from $1795We have 2 beds units available for rent</t>
  </si>
  <si>
    <t>25 North 4th St</t>
  </si>
  <si>
    <t>Three BR 4525 100th Street</t>
  </si>
  <si>
    <t>This unit is located at 4525 100th Street, Urbandale, 50322, IAMonthly rental rates range from $1695We have 3 beds units available for rent</t>
  </si>
  <si>
    <t>4525 100th St</t>
  </si>
  <si>
    <t>Pittsburgh - superb Apartment nearby fine dining. Offstreet parking!</t>
  </si>
  <si>
    <t>This glass wall hi-rise is for those who love to be close to a park and like lots of light in the apartment. Just across the from Park and tennis courts. This building features. -one beds to 2 beds plus den apartments-Wall to wall carpeting or hardwood laminate-Central a/v-Intercom entrance-Fully equipped kitchens with dishwashers-Off street parking subject to availabilty-Heat included-Laundry on each floor-Two passenger elevators and 1 freight elevator. More units available: two Bd / 1 Bedrooms 1,250 sq. feet for $1,355/mo | two Bd / 2 Bedrooms 1,100 square ft for $1,210/mo | one Bd / 1 Bedrooms 915 square ft for $1,035/mo | one Bd / 1 Bedrooms 950 sq. feet for $1,085/mo</t>
  </si>
  <si>
    <t>AC,Dishwasher,Elevator,Parking,Tennis</t>
  </si>
  <si>
    <t>Three BR 1204 Cottonwood St.</t>
  </si>
  <si>
    <t>This unit is located at 1204 Cottonwood St., Grand Forks, 58201, NDMonthly rental rates range from $1395We have 3 beds units available for rent</t>
  </si>
  <si>
    <t>1204 Cottonwood St</t>
  </si>
  <si>
    <t>4 BR in Benton AR 72015</t>
  </si>
  <si>
    <t>---- SCHEDULE A PROPERTY LOOK UP OUR WEB SITEAT: Listedbuy. com/lt/69287870f3 ---- Real Property Management. Call 501-222-X today to schedule a self-showing and go to our websitehttp: //Listedbuy. com to view photos, walk through video, and to apply online. Move in special: $250 off 1st month's rent with twelve mo lease signed before 12/31/19 Nice four beds 2 baths with over 1550 square ft $1225/mo and $1225 deposit and fees. Lease purchase available. Contact for information Available amenities split bedroom floor plan, garage for two cars, privacy fenced back yard, fridge, stove, dishwasher, disposal, new paint inside, new flooring, and more. Pets may be approved with $250 pet fee and $25/mo pet rent. No section 8 housing. Lease option is possible. Applications are submitted on our website. Requirements and qualifications can be reviewed before completing application. Each adult must complete a full and separate application. Application fee of $35/adult also paid on the website.</t>
  </si>
  <si>
    <t>Benton</t>
  </si>
  <si>
    <t>Two BR 12100 Monter Drive</t>
  </si>
  <si>
    <t>This unit is located at 12100 Monter Drive, Bridgeton, 63044, MOMonthly rental rates range from $1150 - $1360We have two - three beds units available for rent Apartment available amenities:-- Dishwasher- Washer dryer Connections- Air conditioned- Balcony, Deck, Patio- Carpet- Refrigerator- Living Room- Range / Oven</t>
  </si>
  <si>
    <t>12100 Monter Dr</t>
  </si>
  <si>
    <t>Bridgeton</t>
  </si>
  <si>
    <t>Four BR 1904 Geddes Ave</t>
  </si>
  <si>
    <t>This unit is located at 1904 Geddes Ave, Ann Arbor, 48104, MIMonthly rental rates range from $4050We have 4 beds units available for rent</t>
  </si>
  <si>
    <t>1904 Geddes Avenue</t>
  </si>
  <si>
    <t>Four BR 1908 Geddes Ave</t>
  </si>
  <si>
    <t>This unit is located at 1908 Geddes Ave, Ann Arbor, 48104, MIMonthly rental rates range from $3950We have 4 beds units available for rent</t>
  </si>
  <si>
    <t>1908 Geddes Avenue</t>
  </si>
  <si>
    <t>Two BR 2628 Enterprise Drive</t>
  </si>
  <si>
    <t>This unit is located at 2628 Enterprise Drive, Sheboygan, 53083, WIMonthly rental rates range from $1450We have 2 beds units available for rent Apartment features include:-- Refrigerator- Garbage Disposal- A-c- Balcony, Deck, Patio- Fireplace- In-Unit Laundry- Dishwasher- Hard wood floors</t>
  </si>
  <si>
    <t>2628 Enterprise Dr</t>
  </si>
  <si>
    <t>Two BR Montclair</t>
  </si>
  <si>
    <t>This unit is located at Montclair, Brandon, 33510, FLMonthly rental rates range from $1360 - $1395We have two - three beds units available for rent</t>
  </si>
  <si>
    <t>Three BR 11247 Country Canyon</t>
  </si>
  <si>
    <t>This unit is located at 11247 Country Canyon, San Antonio, 78252, TXMonthly rental rates range from $1199We have 3 beds units available for rent Apartment features include:-- Hardwood flooring- Dishwasher- Overhead fans- Garbage Disposal- Garage - Attached- Central A / C- Refrigerator- carpeting</t>
  </si>
  <si>
    <t>11247 Country Canyon</t>
  </si>
  <si>
    <t>Three BR - At AO Apartments in California. Pet OK!</t>
  </si>
  <si>
    <t>Square footage: 1555 sq. feet, unit number: 0409. We are creating a unique neighborhood-inspired home base that offers you the chance to live in completely reimagined apartment community. means living in a newly remodeled residence that includes a concept-driven re-creation of the entire property, including a newly designed pool lounge featuring cabanas, grills and outdoor social gathering spaces, an indoor/outdoor fitness complex featuring the most technologically advanced equipment along with a zen area for yoga and stretch and a room exlusively dedicated to P90X workouts. Our club house is now the social hub for our residents and can even be reserved for your own special events and celebrations. At AO, we will be bringing great events and experiences directly to the property, so sign your lease, get your key, move in and start living your Fun. Live Green. Live Active. Price range: $5,035.00 - $6,810.00.</t>
  </si>
  <si>
    <t>$5,035</t>
  </si>
  <si>
    <t>Five BR 34 Cherokee Street</t>
  </si>
  <si>
    <t>This unit is located at 34 Cherokee Street, Boston, 2120, MAMonthly rental rates range from $4450We have 5 beds units available for rent Apartment features include:-- Dishwasher- Heat Included- Public Transportation- Refrigerator- Living Room- On-Site Laundry- Hard wood floors- Balcony, Deck, Patio</t>
  </si>
  <si>
    <t>34 Cherokee St</t>
  </si>
  <si>
    <t>Three BR 1732 Broad Winged Hawk Drive</t>
  </si>
  <si>
    <t>This unit is located at 1732 Broad Winged Hawk Drive, Ruskin, 33570, FLMonthly rental rates range from $1449We have 3 beds units available for rent Apartment features include:-- carpeting- Refrigerator- Central A / C- Microwave- Overhead fans- Dishwasher- Garbage Disposal- Garage - Attached</t>
  </si>
  <si>
    <t>1732 Broad Winged Hawk Dr</t>
  </si>
  <si>
    <t>Two BR 1028 Claytonia Terrace</t>
  </si>
  <si>
    <t>This unit is located at 1028 Claytonia Terrace, Saint Louis, 63117, MOMonthly rental rates range from $1700We have 2 beds units available for rent</t>
  </si>
  <si>
    <t>1028 Claytonia Terrace</t>
  </si>
  <si>
    <t>Three BR 2934 LOUISIANA PL</t>
  </si>
  <si>
    <t>This unit is located at 2934 LOUISIANA PL, Riverside, 92506, CAMonthly rental rates range from $2195We have 3 beds units available for rent</t>
  </si>
  <si>
    <t>2934 Louisiana Place</t>
  </si>
  <si>
    <t>Three BR 208 Longshadow Drive</t>
  </si>
  <si>
    <t>This unit is located at 208 Longshadow Drive, Lexington, 29072, SCMonthly rental rates range from $1299We have 3 beds units available for rent Apartment features include:-- Overhead fans- Refrigerator- Dishwasher- Garage - Attached- Central A / C- Fireplace- electric range</t>
  </si>
  <si>
    <t>208 Longshadow Dr</t>
  </si>
  <si>
    <t>Crossing offers you the finest of high-end apartment community living. We offer one-, two- and 3 beds open-concept apartments and lofts with amazing finishes, cathedral ceilings, designer track lighting and gourmet kitchens. The amenities provide an escape from the rigors of your day-to-day: a seasonal outdoor swimming pool, twenty-four hour fitness facilities, club suite, movie theatre and many others. We also offer a generous military discount. Ask us for the information! Take 1 step into 1 of our luxury apartment homes, and it s like a vacation within your own home! Enjoy an open, spacious living space with 9 foot ceilings and abundant windows. Entertain friends in your high-end kitchen fit for a chef with stainless steel-steel appliances, cherry cabinetry, double sinks, designer tile backsplash and European-inspired counter tops. Take your entertaining outdoors onto your private terrace or patio. And the list of premier features and upgrades goes on.</t>
  </si>
  <si>
    <t>Three BR 739 Newport Dr</t>
  </si>
  <si>
    <t>This unit is located at 739 Newport Dr, Mansfield, 76063, TXMonthly rental rates range from $1750We have 3 beds units available for rent</t>
  </si>
  <si>
    <t>Parking,Refrigerator,Storage,Wood Floors</t>
  </si>
  <si>
    <t>739 Newport Drive</t>
  </si>
  <si>
    <t>Four BR 548 W Main St</t>
  </si>
  <si>
    <t>This unit is located at 548 W Main St, Madison, 53703, WIMonthly rental rates range from $2995 - $3250We have four - five beds units available for rent Apartment available amenities:-- Refrigerator- Public Transportation- Electric Included- Surface Parking- On Bus Line- Carpet- Heat Included- Wood floors</t>
  </si>
  <si>
    <t>Luxury,Parking,Refrigerator</t>
  </si>
  <si>
    <t>548 W Main St</t>
  </si>
  <si>
    <t>Three BR 177 Everett Park Drive</t>
  </si>
  <si>
    <t>This unit is located at 177 Everett Park Drive, Mooresville, 28115, NCMonthly rental rates range from $1325We have 3 beds units available for rent Apartment features include:-- carpeting- Overhead fans- Garage - Attached- electric range- Dishwasher- Microwave- Refrigerator</t>
  </si>
  <si>
    <t>177 Everett Park Dr</t>
  </si>
  <si>
    <t>Three BR 4524 NE 6th Ave</t>
  </si>
  <si>
    <t>This unit is located at 4524 NE sixth Ave, Portland, 97211, ORMonthly rental rates range from $2895We have 3 beds units available for rent</t>
  </si>
  <si>
    <t>4524 NE 6th Avenue</t>
  </si>
  <si>
    <t>Three BR 4231 Serenity Ct</t>
  </si>
  <si>
    <t>This unit is located at 4231 Serenity Ct, Bismarck, 58503, NDMonthly rental rates range from $1645We have 3 beds units available for rent</t>
  </si>
  <si>
    <t>4231 Serenity Court</t>
  </si>
  <si>
    <t>Three BR 32 Balboa Pkwy</t>
  </si>
  <si>
    <t>This unit is located at 32 Balboa Pkwy, Clayton, 27520, NCMonthly rental rates range from $1349We have 3 beds units available for rent</t>
  </si>
  <si>
    <t>32 Balboa Parkway</t>
  </si>
  <si>
    <t>508 Hawthorne, Benton AR 72015 - Nice and updated 4 BR 2 BA just off Gattin</t>
  </si>
  <si>
    <t>Real Property Management. Call 501-222-X today to schedule a self-showing and go to our websitehttp: //Listedbuy. com to view pictures, walk through video, and to apply online. Move in special: $250 off 1st month's rent with twelve mo lease signed before 12/31/19 Nice four beds 2 baths with over 1550 square feet $1225/mo and $1225 deposit and fees. Lease purchase available. Call today Features include split bedroom floor plan, 2 car garage, privacy fenced back yard, fridge, stove, dishwasher, disposal, new paint inside, new flooring, and more. Pets may be approved with $250 pet fee and $25/mo pet rent. No section 8 housing. Lease option is possible. Applications are submitted on our website. Requirements and qualifications can be reviewed before completing application. Each adult must complete a full and separate application. Application fee of $35/adult also paid on the website.</t>
  </si>
  <si>
    <t>Gorgeous Dayton, Three BR, Two BA</t>
  </si>
  <si>
    <t>Same day showings. In this stunning home, you will find 3 beds, two bathrooms with a master suite you have to see to believe! and a garage for 2 cars. Located ideally North of Interstate 70, this home is everything you are looking for! The features of this spacious house are endless: Guest bedroom separated from master suite State of the art kitchen cabinets Large closets Fireplace Enclosed yard Master bath with separate sink and counter tops this home allows two pets, breed restrictions apply, $150 deposit and $25/month application fee: $30/adult applications home allows two pets, breed restrictions apply, $150 deposit and $25/month.</t>
  </si>
  <si>
    <t>Three BR 66 Forest Trail Court</t>
  </si>
  <si>
    <t>This unit is located at 66 Forest Trail Court, Columbia, 29212, SCMonthly rental rates range from $1199We have 3 beds units available for rent</t>
  </si>
  <si>
    <t>66 Forest Trail CT</t>
  </si>
  <si>
    <t>One BR in Taylor MI 48180</t>
  </si>
  <si>
    <t>This is an upscale completely furnished and decorated model home. Large luxury condominium in Timberline Meadows. Located North of Eureka Road and West of Pardee Road. The owner comes into town for most Tiger games and use the 2nd bedroom and bath. You will have the unit to yourself the rest of the time. You will have access to the master bedroom with private bath and walk in closet as well as the garage and all common areas of the unit. Since this is a roommate situation, the owner who is a male prefers a male tenant. two beds, loft and two full size bathrooms, upstairs. Half bath, kitchen, laundry, dining and living room down. 1567 sq-ft, 1 car garage w/storage, walk in master closet, washer-dryer area with cloths washer and drier, upscale kitchen with pantry, breakfast area, cherry cabinets, all stainless steel appliances (Fridge, Stove, Microwave and dishwasher) hardwood floor, and central air. Close to airport, shopping, schools, library and highways. Non smoking unit. No Section 8. No Pets.</t>
  </si>
  <si>
    <t>14375 Timberline Drive</t>
  </si>
  <si>
    <t>Taylor</t>
  </si>
  <si>
    <t>Five BR 935 Vilas Ave</t>
  </si>
  <si>
    <t>This unit is located at 935 Vilas Ave, Madison, 53715, WIMonthly rental rates range from $2295We have 5 beds units available for rent</t>
  </si>
  <si>
    <t>935 Vilas Avenue</t>
  </si>
  <si>
    <t>Three BR 9135 W Berkeley Road</t>
  </si>
  <si>
    <t>This unit is located at 9135 W Berkeley Road, Phoenix, 85037, AZMonthly rental rates range from $1399We have 3 beds units available for rent Apartment available amenities:-- Overhead fans- Balcony, Deck, Patio- Garbage Disposal- Central A / C- Garage - Attached- Microwave- Refrigerator- Dishwasher</t>
  </si>
  <si>
    <t>9135 W Berkeley Rd</t>
  </si>
  <si>
    <t>Three BR 2322 Leavenworth Street</t>
  </si>
  <si>
    <t>This unit is located at 2322 Leavenworth Street, San Francisco, 94133, CAMonthly rental rates range from $7500We have 3 beds units available for rent</t>
  </si>
  <si>
    <t>$7,500</t>
  </si>
  <si>
    <t>2322 Leavenworth St</t>
  </si>
  <si>
    <t>Three BR 378 Ridgeway Place</t>
  </si>
  <si>
    <t>This unit is located at 378 Ridgeway Place, Ventura, 93004, CAMonthly rental rates range from $2995We have 3 beds units available for rent</t>
  </si>
  <si>
    <t>378 Ridgeway Place</t>
  </si>
  <si>
    <t>3 BR in Riverton UT 84065</t>
  </si>
  <si>
    <t>---- SCHEDULE A SHOWING ONLINE AT: Listedbuy. com/lt/2f7a0f60c9 ---- This is a really nicely upgraded main floor Rambler. The basement is a separate unit and is occupied. The main floor has exclusive access and use of the two car garage. The backyard is shared &amp; is amazing with a really nice sheltered patio, gas fire-pit, gardening area, and plenty of space. STATUS: Occupied! Must have appointment! AVAILABLE DATE: 1/8/20 LEASE LENGTH: Until 3/14/21 TYPE: Main floor of Rambler/set up like duplex FINISHED SQ FT: 1570 GARAGE: 2 car attached FENCED / ENCLOSED YARD: Yes. Fully fenced FEATURES: - 3 Bedrooms - 2.5 Bathrooms - Living Room - Premium granite countertops - Tile Floors - Up-to-date kitchen - Stainless steel Appliances - Master Suite - Double Closets in Master - Ceiling fans - Water Softener - Reverse Osmosis Water System - Gardening area - Shed - Oversized backyard - Sheltered patio and gas fire-pit - And More.</t>
  </si>
  <si>
    <t>Cable or Satellite,Fireplace</t>
  </si>
  <si>
    <t>Three BR 3322 Lowland Drive</t>
  </si>
  <si>
    <t>This unit is located at 3322 Lowland Drive, Douglasville, 30135, GAMonthly rental rates range from $1325We have 3 beds units available for rent Apartment features include:-- Hard wood floors- Microwave- Garage - Attached</t>
  </si>
  <si>
    <t>3322 Lowland Dr</t>
  </si>
  <si>
    <t>Four BR 3485 Ridgewood Avenue</t>
  </si>
  <si>
    <t>This unit is located at 3485 Ridgewood Avenue, Green Township, 45211, OHMonthly rental rates range from $1845We have 4 beds units available for rent</t>
  </si>
  <si>
    <t>3485 Ridgewood Ave</t>
  </si>
  <si>
    <t>Three BR 11418 Buck Canyon</t>
  </si>
  <si>
    <t>This unit is located at 11418 Buck Canyon, San Antonio, 78252, TXMonthly rental rates range from $1349We have 3 beds units available for rent Apartment features include:-- Garbage Disposal- Central A / C- Garage - Attached- Overhead fans- Hardwood flooring- Dishwasher- Refrigerator- carpeting</t>
  </si>
  <si>
    <t>11418 Buck Canyon</t>
  </si>
  <si>
    <t>Four BR 776 Hagemann Drive</t>
  </si>
  <si>
    <t>This unit is located at 776 Hagemann Drive, Livermore, 94551, CAMonthly rental rates range from $3380We have 4 beds units available for rent</t>
  </si>
  <si>
    <t>$3,380</t>
  </si>
  <si>
    <t>776 Hagemann Dr</t>
  </si>
  <si>
    <t>Three BR 3308 Rainbow Creek Cir</t>
  </si>
  <si>
    <t>This unit is located at 3308 Rainbow Creek Cir, Thousand Oaks, 91360, CAMonthly rental rates range from $2000We have 3 beds units available for rent</t>
  </si>
  <si>
    <t>3308 Rainbow Creek Circle</t>
  </si>
  <si>
    <t>Three BR 1604 Dusty Rose Lane</t>
  </si>
  <si>
    <t>This unit is located at 1604 Dusty Rose Lane, Brandon, 33510, FLMonthly rental rates range from $1549We have 3 beds units available for rent Apartment features include:-- Garbage Disposal- Central A / C- Overhead fans- electric range- Dishwasher- tile floors- Refrigerator- Garage - Attached</t>
  </si>
  <si>
    <t>1604 Dusty Rose Ln</t>
  </si>
  <si>
    <t>Three BR 2407 2nd St. NE</t>
  </si>
  <si>
    <t>This unit is located at 2407 second St. NE, Minneapolis, 55418, MNMonthly rental rates range from $2995We have 3 beds units available for rent</t>
  </si>
  <si>
    <t>2407 2nd St NE</t>
  </si>
  <si>
    <t>Studio apartment 606 Spokane Ct</t>
  </si>
  <si>
    <t>This unit is located at 606 Spokane Ct, Franklin, 37064, TNMonthly rental rates range from $1950We have studio units available for rent</t>
  </si>
  <si>
    <t>606 Spokane Court</t>
  </si>
  <si>
    <t>Two BR 4694 Club House Drive</t>
  </si>
  <si>
    <t>This unit is located at 4694 Clubhouse Drive, Lake Orion, 48359, MIMonthly rental rates range from $1700 - $2150We have two - three beds units available for rent</t>
  </si>
  <si>
    <t>4694 Club House Dr</t>
  </si>
  <si>
    <t>Three BR 169 Forsyth Pkwy</t>
  </si>
  <si>
    <t>This unit is located at 169 Forsyth Pkwy, Clayton, 27520, NCMonthly rental rates range from $1425We have 3 beds units available for rent</t>
  </si>
  <si>
    <t>169 Forsyth Parkway</t>
  </si>
  <si>
    <t>Three BR 7822 Galleon Field Lane</t>
  </si>
  <si>
    <t>This unit is located at 7822 Galleon Field Lane, Cypress, 77433, TXMonthly rental rates range from $1349We have 3 beds units available for rent Apartment features include:-- Overhead fans- Hardwood flooring- Garbage Disposal- Microwave- Garage - Attached- Dishwasher- Central A / C- Refrigerator</t>
  </si>
  <si>
    <t>7822 Galleon Field Ln</t>
  </si>
  <si>
    <t>Three BR 2890 W Old Farmington Rd</t>
  </si>
  <si>
    <t>This unit is located at 2890 W Old Farmington Rd, Fayetteville, 72704, ARMonthly rental rates range from $1350We have 3 beds units available for rent</t>
  </si>
  <si>
    <t>2890 W Old Farmington Road</t>
  </si>
  <si>
    <t>Three BR 526 E Spring Valley Road</t>
  </si>
  <si>
    <t>This unit is located at 526 E Spring Valley Road, Richardson, 75081, TXMonthly rental rates range from $1950We have 3 beds units available for rent</t>
  </si>
  <si>
    <t>526 E Spring Valley Rd</t>
  </si>
  <si>
    <t>Three BR 121 Omega Court</t>
  </si>
  <si>
    <t>This unit is located at 121 Omega Court, Dallas, 30157, GAMonthly rental rates range from $1449We have 3 beds units available for rent</t>
  </si>
  <si>
    <t>121 Omega CT</t>
  </si>
  <si>
    <t>Four BR 422 Lester Road</t>
  </si>
  <si>
    <t>This unit is located at 422 Lester Road, Lawrenceville, 30044, GAMonthly rental rates range from $1399We have 4 beds units available for rent Apartment features include:-- Garage - Attached- Dishwasher- Fireplace- Hardwood flooring- carpeting- electric range- Refrigerator- Overhead fans</t>
  </si>
  <si>
    <t>422 Lester Rd</t>
  </si>
  <si>
    <t>Three BR 5107 Dunnethead Drive</t>
  </si>
  <si>
    <t>This unit is located at 5107 Dunnethead Drive, Houston, 77084, TXMonthly rental rates range from $1299We have 3 beds units available for rent Apartment features include:-- Hardwood flooring- Garbage Disposal- carpeting- Overhead fans- Dishwasher- Garage - Attached- Central A / C- Fireplace</t>
  </si>
  <si>
    <t>5107 Dunnethead Dr</t>
  </si>
  <si>
    <t>Two BR 3207 Henderson Mill Road</t>
  </si>
  <si>
    <t>This unit is located at 3207 Henderson Mill Road, Atlanta, 30341, GAMonthly rental rates range from $1395 - $1470We have two - three beds units available for rent Apartment features include:-- Garbage Disposal- Storage- Balcony, Deck, Patio- A-c- Washer/dryer Connections- Dishwasher- Fitness facilities- Refrigerator</t>
  </si>
  <si>
    <t>3207 Henderson Mill Rd</t>
  </si>
  <si>
    <t>Three BR 1316 Princess Street</t>
  </si>
  <si>
    <t>This unit is located at 1316 Princess Street, Alexandria, 22314, VAMonthly rental rates range from $3500We have 3 beds units available for rent</t>
  </si>
  <si>
    <t>1316 Princess St</t>
  </si>
  <si>
    <t>Four BR 3700 E 98th Terrace</t>
  </si>
  <si>
    <t>This unit is located at 3700 E 98th Terrace, Kansas City, 64137, MOMonthly rental rates range from $1095We have 4 beds units available for rent</t>
  </si>
  <si>
    <t>3700 E 98th Terrace</t>
  </si>
  <si>
    <t>Three BR 4424 Stone Mountain Drive</t>
  </si>
  <si>
    <t>This unit is located at 4424 Stone Mountain Drive, Gastonia, 28054, NCMonthly rental rates range from $1425We have 3 beds units available for rent</t>
  </si>
  <si>
    <t>4424 Stone Mountain Dr</t>
  </si>
  <si>
    <t>Three BR 2398 W Arrow Route</t>
  </si>
  <si>
    <t>This unit is located at 2398 W Arrow Route, Upland, 91786, CAMonthly rental rates range from $3275We have 3 beds units available for rent Apartment available amenities:-- Fitness facilities- In-Unit Laundry- Club house- Storage- professional management office onsite</t>
  </si>
  <si>
    <t>Clubhouse,Storage</t>
  </si>
  <si>
    <t>$3,275</t>
  </si>
  <si>
    <t>2398 W Arrow Route</t>
  </si>
  <si>
    <t>Three BR 620 &amp; 183</t>
  </si>
  <si>
    <t>This unit is located at 620 &amp; 183, Austin, 78729, TXMonthly rental rates range from $1352We have 3 beds units available for rent</t>
  </si>
  <si>
    <t>Three BR 1413-15 E. 57th St.</t>
  </si>
  <si>
    <t>This unit is located at 1413-15 E. 57th St., Chicago, 60637, ILMonthly rental rates range from $2995 - $3500We have three - four beds units available for rent Apartment features include:-- Fireplace- In-Unit Laundry</t>
  </si>
  <si>
    <t>1413-15 E 57th St</t>
  </si>
  <si>
    <t>Three BR 1903 E Balboa Dr</t>
  </si>
  <si>
    <t>This unit is located at 1903 E Balboa Dr, Tempe, 85282, AZMonthly rental rates range from $2750We have 3 beds units available for rent</t>
  </si>
  <si>
    <t>1903 E Balboa Drive</t>
  </si>
  <si>
    <t>Two BR 5121 Bakman Avenue Unit 208</t>
  </si>
  <si>
    <t>This unit is located at 5121 Bakman Avenue Unit 208, North Hollywood, 91601, CAMonthly rental rates range from $2499We have 2 beds units available for rent</t>
  </si>
  <si>
    <t>$2,499</t>
  </si>
  <si>
    <t>5121 Bakman Ave Unit 208</t>
  </si>
  <si>
    <t>Three BR 917 Ravine Drive</t>
  </si>
  <si>
    <t>This unit is located at 917 Ravine Drive, Franklin, 46131, INMonthly rental rates range from $1199We have 3 beds units available for rent Apartment features include:-- Microwave- Garage - Attached- Dishwasher- electric range- Refrigerator</t>
  </si>
  <si>
    <t>917 Ravine Dr</t>
  </si>
  <si>
    <t>Three BR 3763 Bailey Rd</t>
  </si>
  <si>
    <t>This unit is located at 3763 Bailey Rd, Yorkville, 60560, ILMonthly rental rates range from $1795We have 3 beds units available for rent</t>
  </si>
  <si>
    <t>3763 Bailey Road</t>
  </si>
  <si>
    <t>Three BR 3801 Columbine Avenue</t>
  </si>
  <si>
    <t>This unit is located at 3801 Columbine Avenue, Ames, 50010, IAMonthly rental rates range from $1675We have 3 beds units available for rent Apartment available amenities:-- Balcony, Deck, Patio- Dishwasher</t>
  </si>
  <si>
    <t>3801 Columbine Ave</t>
  </si>
  <si>
    <t>Five BR 142 Rodney Ct</t>
  </si>
  <si>
    <t>This unit is located at 142 Rodney Ct, Madison, 53715, WIMonthly rental rates range from $2305We have 5 beds units available for rent Apartment features include:-- A/c- Den- Trash Removal Included- Refrigerator- Dishwasher- In-Unit Laundry- Garbage Disposal- On Bus Line</t>
  </si>
  <si>
    <t>142 Rodney Court</t>
  </si>
  <si>
    <t>Three BR 1541 Crawford Drive</t>
  </si>
  <si>
    <t>This unit is located at 1541 Crawford Drive, Apopka, 32703, FLMonthly rental rates range from $1675We have 3 beds units available for rent</t>
  </si>
  <si>
    <t>1541 Crawford Dr</t>
  </si>
  <si>
    <t>Three BR 29507 Brookchase Drive</t>
  </si>
  <si>
    <t>This unit is located at 29507 Brookchase Drive, Spring, 77386, TXMonthly rental rates range from $1499We have 3 beds units available for rent</t>
  </si>
  <si>
    <t>29507 Brookchase Dr</t>
  </si>
  <si>
    <t>Three BR 4237 Higel Ave Sarasota</t>
  </si>
  <si>
    <t>This unit is located at 4237 Higel Ave Sarasota, Sarasota, 34242, FLMonthly rental rates range from $4995We have 3 beds units available for rent</t>
  </si>
  <si>
    <t>4237 Higel Avenue Sarasota</t>
  </si>
  <si>
    <t>Live South Side is a concept of convenience. Offstreet parking!</t>
  </si>
  <si>
    <t>Convenient shopping, award-winning colleges and universities, public transportation, outstanding restaurants and Pittsburgh's premier nightlife are minutes from the best in Southside living. outh 28th offers plank flooring, fully equipped kitchens, window coverings, and overhead fans. Community available amenities twenty-four-hour emergency maintenance, laundry buildings, off-street parking, controlled access, professional management, and a private ct. yard and study Jane. It's Side. Square footage range: 1595 - 1595. More units available: three Bd / 1 Bedrooms 1,160 square feet for $1,899/mo | two Bd / 1 Bedrooms 760 square ft for $1,299/mo | one Bd / 1 Bedrooms 525 square ft for $995/mo |</t>
  </si>
  <si>
    <t>Three BR 2970 W Old Farmington Rd</t>
  </si>
  <si>
    <t>This unit is located at 2970 W Old Farmington Rd, Fayetteville, 72704, ARMonthly rental rates range from $1350We have 3 beds units available for rent</t>
  </si>
  <si>
    <t>2970 W Old Farmington Road</t>
  </si>
  <si>
    <t>Three BR 2493 Parkdale Place NE</t>
  </si>
  <si>
    <t>This unit is located at 2493 Parkdale Place NE, Atlanta, 30305, GAMonthly rental rates range from $3600We have 3 beds units available for rent</t>
  </si>
  <si>
    <t>2493 Parkdale Place NE</t>
  </si>
  <si>
    <t>Three BR 12537 W Hummingbird Terrace</t>
  </si>
  <si>
    <t>This unit is located at 12537 W Hummingbird Terrace, Peoria, 85383, AZMonthly rental rates range from $1449We have 3 beds units available for rent Apartment features include:-- Central A / C- Dishwasher- Refrigerator- Pool- Garbage Disposal- Microwave- Overhead fans- Garage - Attached</t>
  </si>
  <si>
    <t>12537 W Hummingbird Terrace</t>
  </si>
  <si>
    <t>Two BR 2672 Brackley Place NW</t>
  </si>
  <si>
    <t>This unit is located at 2672 Brackley Place NW, Concord, 28027, NCMonthly rental rates range from $1425We have 2 beds units available for rent</t>
  </si>
  <si>
    <t>2672 Brackley Place NW</t>
  </si>
  <si>
    <t>Three BR 1800 Beaumont Drive</t>
  </si>
  <si>
    <t>This unit is located at 1800 Beaumont Drive, Norman, 73071, OKMonthly rental rates range from $1317 - $1496We have three - four beds units available for rent Apartment available amenities:-- Cable Included- Refrigerator- Balcony, Deck, Patio- Fitness facilities- In-Unit Laundry- Furnished- Pool- Internet Included</t>
  </si>
  <si>
    <t>Basketball,Cable or Satellite,Internet Access,Patio/Deck,Pool,Refrigerator</t>
  </si>
  <si>
    <t>1800 Beaumont Dr</t>
  </si>
  <si>
    <t>Three BR 627 NE 2nd Ave</t>
  </si>
  <si>
    <t>This unit is located at 627 NE second Ave, Fort Lauderdale, 33304, FLMonthly rental rates range from $3000We have 3 beds units available for rent</t>
  </si>
  <si>
    <t>627 NE 2nd Avenue</t>
  </si>
  <si>
    <t>Three BR 2321 Upland Road</t>
  </si>
  <si>
    <t>This unit is located at 2321 Upland Road, Pingree Grove, 60140, ILMonthly rental rates range from $1995We have 3 beds units available for rent</t>
  </si>
  <si>
    <t>2321 Upland Rd</t>
  </si>
  <si>
    <t>Pingree Grove</t>
  </si>
  <si>
    <t>Three BR 2216 S Palm Grove Ave</t>
  </si>
  <si>
    <t>This unit is located at 2216 S Palm Grove Ave, Los Angeles, 90016, CAMonthly rental rates range from $3695We have 3 beds units available for rent</t>
  </si>
  <si>
    <t>2216 S Palm Grove Avenue</t>
  </si>
  <si>
    <t>Three BR 1279 St Johns Place</t>
  </si>
  <si>
    <t>This unit is located at 1279 St Johns Place, Brooklyn, 11213, NYMonthly rental rates range from $3000We have 3 beds units available for rent</t>
  </si>
  <si>
    <t>1279 St Johns Place</t>
  </si>
  <si>
    <t>One BR 209 E 3rd St</t>
  </si>
  <si>
    <t>This unit is located at 209 E third St, Williamsport, 17701, PAMonthly rental rates range from $2490We have 1 beds units available for rent</t>
  </si>
  <si>
    <t>209 E 3rd St</t>
  </si>
  <si>
    <t>Williamsport</t>
  </si>
  <si>
    <t>Four BR 3377 N. Oakland Ave</t>
  </si>
  <si>
    <t>This unit is located at 3377 N. Oakland Ave, Milwaukee, 53211, WIMonthly rental rates range from $1799We have 4 beds units available for rent Apartment available amenities:-- Walk in Closets- Carpet- Den- Heat Included- Refrigerator- Air conditioned- Public Transportation- On Bus Line</t>
  </si>
  <si>
    <t>3377 N Oakland Avenue</t>
  </si>
  <si>
    <t>Three BR 3369 N. Oakland Ave</t>
  </si>
  <si>
    <t>This unit is located at 3369 N. Oakland Ave, Milwaukee, 53211, WIMonthly rental rates range from $1799We have three - four beds units available for rent Apartment available amenities:-- Heat Included- Air conditioned- Public Transportation- Walk in Closets- Dishwasher- On Bus Line- Den- Refrigerator</t>
  </si>
  <si>
    <t>3369 N Oakland Avenue</t>
  </si>
  <si>
    <t>Three BR 15936 Iron Ridge Road</t>
  </si>
  <si>
    <t>This unit is located at 15936 Iron Ridge Road, Edmond, 73013, OKMonthly rental rates range from $1795We have 3 beds units available for rent</t>
  </si>
  <si>
    <t>15936 Iron Ridge Rd</t>
  </si>
  <si>
    <t>Three BR 800-820 North 48th Street</t>
  </si>
  <si>
    <t>This unit is located at 800-820 North 48th Street, Philadelphia, 19139, PAMonthly rental rates range from $1760 - $2700We have three - five beds units available for rent</t>
  </si>
  <si>
    <t>800-820 North 48th St</t>
  </si>
  <si>
    <t>Two BR 4685 N. Haverhill Road</t>
  </si>
  <si>
    <t>This unit is located at 4685 N. Haverhill Road, West Palm Beach, 33417, FLMonthly rental rates range from $1740We have 2 beds units available for rent</t>
  </si>
  <si>
    <t>4685 N Haverhill Rd</t>
  </si>
  <si>
    <t>Three BR 2828-30 N. Maryland Ave</t>
  </si>
  <si>
    <t>This unit is located at 2828-30 N. Maryland Ave, Milwaukee, 53211, WIMonthly rental rates range from $1699 - $2399We have three - four beds units available for rent Apartment available amenities:-- Public Transportation- Refrigerator- Trash Removal Included- On-Site Laundry- Sheltered parking- On Bus Line- Balcony, Deck, Patio- Den</t>
  </si>
  <si>
    <t>2828-30 N Maryland Avenue</t>
  </si>
  <si>
    <t>Three BR 201 Washington Ave</t>
  </si>
  <si>
    <t>This unit is located at 201 Washington Ave, Ames, 50010, IAMonthly rental rates range from $1500We have 3 beds units available for rent</t>
  </si>
  <si>
    <t>201 Washington Avenue</t>
  </si>
  <si>
    <t>Two BR 7 West Mulberry Street</t>
  </si>
  <si>
    <t>This unit is located at seven West Mulberry Street, Baltimore, 21201, MDMonthly rental rates range from $1495We have 2 beds units available for rent</t>
  </si>
  <si>
    <t>7 West Mulberry St</t>
  </si>
  <si>
    <t>Three BR 255 Sweet Martha Drive</t>
  </si>
  <si>
    <t>This unit is located at 255 Sweet Martha Drive, Mooresville, 28115, NCMonthly rental rates range from $1375We have 3 beds units available for rent Apartment features include:-- carpeting- Overhead fans- Garage - Attached</t>
  </si>
  <si>
    <t>255 Sweet Martha Dr</t>
  </si>
  <si>
    <t>Two BR 521 E. 7th St.</t>
  </si>
  <si>
    <t>This unit is located at 521 E. seventh St., Bloomington, 47408, INMonthly rental rates range from $1260We have 2 beds units available for rent</t>
  </si>
  <si>
    <t>521 E 7th St</t>
  </si>
  <si>
    <t>Three BR 4009 West Newcome Dr.</t>
  </si>
  <si>
    <t>This unit is located at 4009 West Newcome Dr., Sioux Falls, 57106, SDMonthly rental rates range from $1250We have 3 beds units available for rent Apartment features include:-- Dishwasher- Surface Parking- Balcony, Deck, Patio- Refrigerator- Sheltered parking- In-Unit Laundry- Living Room- Carpet</t>
  </si>
  <si>
    <t>4009 West Newcome Drive</t>
  </si>
  <si>
    <t>Four BR 432 Cape Jasmine Way</t>
  </si>
  <si>
    <t>This unit is located at 432 Cape Jasmine Way, Lexington, 29073, SCMonthly rental rates range from $1249We have 4 beds units available for rent Apartment features include:-- Dishwasher- Microwave- Central A / C- Refrigerator- Overhead fans- Garage - Attached- electric range- carpeting</t>
  </si>
  <si>
    <t>432 Cape Jasmine Way</t>
  </si>
  <si>
    <t>Three BR 11313 NW 121st Place</t>
  </si>
  <si>
    <t>This unit is located at 11313 NW 121st Place, Yukon, 73099, OKMonthly rental rates range from $1145We have 3 beds units available for rent</t>
  </si>
  <si>
    <t>11313 NW 121st Place</t>
  </si>
  <si>
    <t>Two BR 1862 Century Hill</t>
  </si>
  <si>
    <t>This unit is located at 1862 Century Hill, Platte City, 64079, MOMonthly rental rates range from $900We have 2 beds units available for rent</t>
  </si>
  <si>
    <t>1862 Century Hill</t>
  </si>
  <si>
    <t>Platte City</t>
  </si>
  <si>
    <t>Clarkston Value. Pet OK!</t>
  </si>
  <si>
    <t>Square footage: 1600 square feet, unit number: 57F. 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ir conditioner, window coverings, a private balcony or patio, and so much more. Start living the life you deserve. Once you step outside, you will enjoy our mature landscaping, resident club house with copy and fax services, children's playground, on-maintenance, guest parking, and picnic area with barbecues. We know your pets are like family so we welcome them too!</t>
  </si>
  <si>
    <t>$886</t>
  </si>
  <si>
    <t>$886 / Three BR - Great Deal. MUST SEE. Parking Available!</t>
  </si>
  <si>
    <t>Square footage: 1600 sq-ft, unit number: 35E. The Perfect ToHome Welcome home to Parc Apartments! Our community is located in beautiful Clarkston, Georgia. Getting around is a breeze as we are conveniently located on the MARTA bus line and close to the Interstate 20, Interstate 285 and 78. We are also near North DeKalb Mall, the DeKalb County Farmers Market and shopping, dining, and entertainment are just minutes away. You will feel in our spacious one, 2 and 3 beds garden-style apartments and townhomes that include a fully equipped high-end kitchen with dishwasher, spacious walk-in closets, plush carpeting, wood burning fireplace, ac, window coverings, a private balcony or patio, and so much more. Start living the life you deserve. Once you step outside, you will enjoy our mature landscaping, resident club house with copy and fax services, playground, on-maintenance, guest parking, and picnic area with barbecues. We know your pets are like family so we welcome them too!</t>
  </si>
  <si>
    <t>AC,Clubhouse,Dishwasher,Fireplace,Parking,Patio/Deck,Playground</t>
  </si>
  <si>
    <t>Two BR 1003 Christine Ave #101-#210</t>
  </si>
  <si>
    <t>This unit is located at 1003 Christine Ave #101-#210, Anniston, 36207, ALMonthly rental rates range from $825 - $925We have two - three beds units available for rent</t>
  </si>
  <si>
    <t>1003 Christine Avenue #101-#210</t>
  </si>
  <si>
    <t>Three BR 510 Calle Vibrante</t>
  </si>
  <si>
    <t>This unit is located at 510 Calle Vibrante, Palm Desert, 92211, CAMonthly rental rates range from $2220We have 3 beds units available for rent</t>
  </si>
  <si>
    <t>510 Calle Vibrante</t>
  </si>
  <si>
    <t>Palm Desert</t>
  </si>
  <si>
    <t>Two BR 830 E. River Park Lane</t>
  </si>
  <si>
    <t>This unit is located at 830 E. River Park Lane, Boise, 83706, IDMonthly rental rates range from $1995We have 2 beds units available for rent</t>
  </si>
  <si>
    <t>830 E River Park Ln</t>
  </si>
  <si>
    <t>Four BR 4015 Maderia Drive</t>
  </si>
  <si>
    <t>This unit is located at 4015 Maderia Drive, Concord, 28027, NCMonthly rental rates range from $1425We have 4 beds units available for rent Apartment features include:-- Garage - Attached</t>
  </si>
  <si>
    <t>4015 Maderia Dr</t>
  </si>
  <si>
    <t>Three BR 1415 Tenderden Drive</t>
  </si>
  <si>
    <t>This unit is located at 1415 Tenderden Drive, Channelview, 77530, TXMonthly rental rates range from $1399We have 3 beds units available for rent</t>
  </si>
  <si>
    <t>1415 Tenderden Dr</t>
  </si>
  <si>
    <t>Channelview</t>
  </si>
  <si>
    <t>Three BR 744 Wilderness Trail Drive</t>
  </si>
  <si>
    <t>This unit is located at 744 Wilderness Trail Drive, Charlotte, 28214, NCMonthly rental rates range from $1299We have 3 beds units available for rent Apartment features include:-- Overhead fans- Garage - Attached</t>
  </si>
  <si>
    <t>744 Wilderness Trail Dr</t>
  </si>
  <si>
    <t>Four BR 1372 Zered Place Nw</t>
  </si>
  <si>
    <t>This unit is located at 1372 Zered Place Nw, Concord, 28027, NCMonthly rental rates range from $1399We have 4 beds units available for rent Apartment available amenities:-- Microwave- Central A / C- carpeting- Dishwasher- Storage- Fireplace- Refrigerator- Garage - Attached</t>
  </si>
  <si>
    <t>1372 Zered Place NW</t>
  </si>
  <si>
    <t>Three BR 7203 Gore Drive</t>
  </si>
  <si>
    <t>This unit is located at 7203 Gore Drive, Houston, 77016, TXMonthly rental rates range from $1049We have 3 beds units available for rent Apartment features include:-- tile floors- Refrigerator- Overhead fans- Fireplace- Dishwasher- carpeting- Garbage Disposal- Central A / C</t>
  </si>
  <si>
    <t>7203 Gore Dr</t>
  </si>
  <si>
    <t>Two BR 3191 Regatta Circle</t>
  </si>
  <si>
    <t>This unit is located at 3191 Regatta Circle, Sarasota, 34231, FLMonthly rental rates range from $1650We have 2 beds units available for rent</t>
  </si>
  <si>
    <t>3191 Regatta Cir</t>
  </si>
  <si>
    <t>Lease Spacious 2+2. Approx 1,610 sf of Living Space!</t>
  </si>
  <si>
    <t>luxurious Apartments in the Heart of Cobb County Residents of Center in Marietta appreciate the tranquility of their surroundings while enjoying quick, convenient access to Interstate 75 to all the employment and cultural centers Marietta has to offer. Parkside is located within the award-winning Cobb County school district, and just 2mis to the north is Kennesaw State, Georgia s 3rd-largest university. Parkside residents enjoy easy upscale nearby Town shopping mall in nearby Kennesaw, 1 of the largest shopping centers in the Marietta region. Sundeck, Controlled Access Gate, Resort-style Pool with Fountain, Pool-side Grills, Fitness facilities, Business facility, Lighted Tennis, Dog Park, Yoga Room, Children's play area, Car care facility, FREE Wi-Fi within Club house, Bridge Credit Plus, Bridge Resident Club, Refrigerator, Soaring ceilings, Window Coverings, Ac, Cable Ready, Carpeting, Ceiling Fan, Dishwasher, Disposal, cloths washer and drier connection, Built-in Wine Rack, Stainless Appliances</t>
  </si>
  <si>
    <t>Three BR 17607 Ten Curves Court</t>
  </si>
  <si>
    <t>This unit is located at 17607 Ten Curves Court, Spring, 77379, TXMonthly rental rates range from $1399We have 3 beds units available for rent Apartment available amenities:-- Balcony, Deck, Patio- Garage - Attached- Refrigerator- Garbage Disposal- Wood floors- Central A / C- Dishwasher- Fireplace</t>
  </si>
  <si>
    <t>17607 Ten Curves CT</t>
  </si>
  <si>
    <t>Apartment in move in condition in Cary. Pet OK!</t>
  </si>
  <si>
    <t>Square footage: 1611 square ft, unit number: 0828. The Apartment Community invites you to experience luxury apartment finest in Cary, North Carolina. Our charming apartment community is nestled in 1 of the Triangle's most sought after locations, just minutes from US-1 and Interstate 40. Community Amenities Apartment Amenities. Pets Max three allowed, One time $300. 00, Rent $25 Restrictions: Breed Restrictions Apply Price range: $1, 462 - $2, 135. More units available: one Bd / 1 Bedrooms 849 sq-ft for $1,024/mo | two Bd / 2 Bedrooms 1,193 square ft for $1,190/mo | two Bd / 2 Bedrooms 1,128 square feet for $1,046/mo | one Bd / 1 Bedrooms 935 square feet for $1,102/mo | one Bd / 1 Bedrooms 935 sq-ft for $1,022/mo | one Bd / 1 Bedrooms 842 sq-ft for $939/mo | two Bd / 2 Bedrooms 1,128 square ft for $1,166/mo | three Bd / 2 Bedrooms 1,536 square feet for $1,790/mo | two Bd / 2 Bedrooms 1,128 sq-ft for $1,194/mo | two Bd / 2 Bedrooms 1,128 sq. feet for $1,229/mo |</t>
  </si>
  <si>
    <t>$1,462</t>
  </si>
  <si>
    <t>Two BR 49 Kingston Ct.</t>
  </si>
  <si>
    <t>This unit is located at 49 Kingston Ct., Coronado, 92118, CAMonthly rental rates range from $4000We have 2 beds units available for rent</t>
  </si>
  <si>
    <t>49 Kingston Court</t>
  </si>
  <si>
    <t>Three BR 9337 Turning Wheel Drive</t>
  </si>
  <si>
    <t>This unit is located at 9337 Turning Wheel Drive, Charlotte, 28214, NCMonthly rental rates range from $1625We have 3 beds units available for rent</t>
  </si>
  <si>
    <t>9337 Turning Wheel Dr</t>
  </si>
  <si>
    <t>Attractive Four BR, Three BA. Pet OK!</t>
  </si>
  <si>
    <t>Welcome home to Kensington by the Vineyard Apartment homes located in beautiful Euless, TX. Your newly up-to-date, pet-friendly apartment home features spacious kitchens with rich custom wood cabinets, premium granite counter tops, stainless appliances, hardwood and ceramic tile flooring, wood-burning fireplaces with marble surrounds, overhead fans and in-home full-size washer &amp; dryer connections. In the community, you may relax by 1 of three refreshing resort-style swimming pools with barbecue grills, or work up a sweat in our state-of-the-art, 24-hr fitness facilities. If you re looking for an apartment home in a vibrantly social community that is conveniently tucked away just off State 121, our beautifully manicured grounds are your urban oasis. Welcome Home This is Luxe Living.</t>
  </si>
  <si>
    <t>AC,Cable or Satellite,Clubhouse,Dishwasher,Fireplace,Gated,Gym,Internet Access,Parking,Patio/Deck,Playground,Pool,Refrigerator,TV,Tennis,Washer Dryer</t>
  </si>
  <si>
    <t>$2,455</t>
  </si>
  <si>
    <t>Welcome home to Kensington by the Vineyard Apartment homes located in beautiful Euless, TX. Your newly renovated, pet-friendly apartment home features spacious kitchens with rich custom wood cabinets, granite counters, stainless appliances, hardwood and ceramic tile flooring, wood-burning fireplaces with marble surrounds, overhead fans and in-home full-size laundry hookups. In the community, you may relax by 1 of three refreshing resort-style swimming pools with barbecue grills, or work up a sweat in our state-of-the-art, 24-hr fitness facilities. If you re looking for an apartment home in a vibrantly social community that is conveniently tucked away just off State 121, our beautifully manicured grounds are your urban oasis. Welcome Home This is Luxe Living. BBQ/Picnic Area, Bus.</t>
  </si>
  <si>
    <t>$2,434</t>
  </si>
  <si>
    <t>Three BR 404 N. HORNE STREET #D45</t>
  </si>
  <si>
    <t>This unit is located at 404 N. HORNE STREET #D45, Oceanside, 92054, CAMonthly rental rates range from $2595We have 3 beds units available for rent</t>
  </si>
  <si>
    <t>404 N Horne St #D45</t>
  </si>
  <si>
    <t>3 BR 2 BA In Royal Oak MI 48067</t>
  </si>
  <si>
    <t>Beautiful 3 bedrooms, 2.5 bathrooms condo in Royal Oak (approx. 1615sf). Newly refurbished- Paint, Hardwood floors Refinished, and NEW Carpet! Walking distance to Downtown Royal Oak. Near 696 freeway and 75 freeway interchange. Plenty of storage in garage access from unit for two cars and unfinished basement. ground level has hardwood floors throughout. Gas fireplace with marble hearth. Premium granite countertops and appliances (range / oven, refrigerator, dishwasher, microwave, and garbage disposal included). Separate dining room area with door wall leading to a private deck. Powder room (half-bath). second Floor has 3 bedrooms and 2 fullsize bathrooms. Master bedroom has vaulted ceiling, walk-in closet, and on-suite master bath has double sinks with both bathtub and separate shower. The washer dryer area has full size washer, dryer and laundry bathtub on same level as bedrooms. Excellent location in the complex. No smoking. No pets. Rent is $2,500 per month for a 1yr lease.</t>
  </si>
  <si>
    <t>Four BR 13006 Lazy Lane</t>
  </si>
  <si>
    <t>This unit is located at 13006 Lazy Lane, Willis, 77318, TXMonthly rental rates range from $1595We have 4 beds units available for rent</t>
  </si>
  <si>
    <t>13006 Lazy Ln</t>
  </si>
  <si>
    <t>Willis</t>
  </si>
  <si>
    <t>Apartment in move in condition in Euless. Pet OK!</t>
  </si>
  <si>
    <t>Square footage: 1617 sq. feet, unit number: 1353. Westdale Hills is a neighborhood of beautifully landscaped apartment communities surrounding the Westdale Hills Golf Course. Uniquely similar in amenities and appeal, Westdale Hills is conveniently located in a part of the Metroplex that provides easy access to freeways and all that both Dallas and Ft. Worth have to offer. Isn't it time for a new. eighteen Sparkling Swimming Pools, 22 Clothes Care, 9-Hole Par three Golf Course, Accepts Electronic Payments, Availability 24 Hours, BBQ/Picnic Area, Club house, Courtesy Patrol, Easy Freeway Access, Fitness facilities HEB School District, On Site Day Care, On-Site Maintenance, Management office onsite, Playgrounds, Short-term Lease, Spanish Speaking Staff, Splash Park, Cable Ready, Carpeting, Ceiling Fan, Central Heating and Cooling, Handicapped access, Dishwasher, Added storage, Fireplace, Garbage Disposal, Golf Course and Lake Side Views, Microwave, Open Garages, Private Patio/Balcony, Refrigerator, Stove</t>
  </si>
  <si>
    <t>Four BR 316 Union Station Drive</t>
  </si>
  <si>
    <t>This unit is located at 316 Union Station Drive, Calera, 35040, ALMonthly rental rates range from $1365We have 4 beds units available for rent</t>
  </si>
  <si>
    <t>316 Union Station Dr</t>
  </si>
  <si>
    <t>Four BR 1934 Creston Drive</t>
  </si>
  <si>
    <t>This unit is located at 1934 Creston Drive, Spring, 77386, TXMonthly rental rates range from $1699We have 4 beds units available for rent Apartment features include:-- Fireplace- Dishwasher- Garage - Attached- Garbage Disposal- Central A / C- Hard wood floors</t>
  </si>
  <si>
    <t>1934 Creston Dr</t>
  </si>
  <si>
    <t>Three BR 289 Huron Street</t>
  </si>
  <si>
    <t>This unit is located at 289 Huron Street, Berlin, 54923, WIMonthly rental rates range from $771We have 3 beds units available for rent Apartment features include:-- Sheltered parking- Dishwasher- Surface Parking- Fitness facilities- Business facility- In-Unit Laundry- Air conditioner- Refrigerator</t>
  </si>
  <si>
    <t>289 Huron St</t>
  </si>
  <si>
    <t>Berlin</t>
  </si>
  <si>
    <t>Studio apartment 618 Main Street</t>
  </si>
  <si>
    <t>This unit is located at 618 Main Street, Coventry, 2816, RIMonthly rental rates range from $1155 - $1945We have studio - 3 beds units available for rent Apartment available amenities:-- Surface Parking- Garbage Disposal- Refrigerator- Fireplace- Living Room- In-Unit Laundry- Walk in Closets- Wood floors</t>
  </si>
  <si>
    <t>Basketball,Cable or Satellite,Elevator,Fireplace,Garbage Disposal,Internet Access,Parking,Pool,Refrigerator</t>
  </si>
  <si>
    <t>618 Main St</t>
  </si>
  <si>
    <t>Three BR 130 School Street</t>
  </si>
  <si>
    <t>This unit is located at 130 School Street, Schofield, 55476, WIMonthly rental rates range from $844We have 3 beds units available for rent Apartment features include:-- Refrigerator- Dishwasher</t>
  </si>
  <si>
    <t>$844</t>
  </si>
  <si>
    <t>130 School St</t>
  </si>
  <si>
    <t>Two BA, 1,624 sq. ft. - convenient location.</t>
  </si>
  <si>
    <t>Pointe homes take apartment living to the next level. A breathtaking residential community featuring huge private verandas, fitness trails, sport courts, and numerous other amenities that are sure to delight you. Pointe provides its residents a wide selection of unique and the neighborhood's largest one, two, and three beds apartment homes that feature exclusive community and apartment amenities like a swimming pool, fitness facilities with strength &amp; cardio, and a dog park. We spare no expense to ensure that your at Coventry Pointe provides everything you need and more. We are a ok for pets community with plenty of plush green space and a bark park for your pets' daily exercises. Spacious interiors feature wood-style flooring, stainless appliances, quartz countertop, gooseneck style faucet, backsplash, a private patio or balcony, oversized garden tubs, and more! Seize your chance to live in 1 of the premier apartment Income Requirement: Must have 3.</t>
  </si>
  <si>
    <t>$1,232</t>
  </si>
  <si>
    <t>Three BR 1056 Fairfax Drive</t>
  </si>
  <si>
    <t>This unit is located at 1056 Fairfax Drive, Tuscaloosa, 35406, ALMonthly rental rates range from $1200We have 3 beds units available for rent</t>
  </si>
  <si>
    <t>1056 Fairfax Dr</t>
  </si>
  <si>
    <t>Three BR 2682 Blossom Trail E</t>
  </si>
  <si>
    <t>This unit is located at 2682 Blossom Trail E, Blacksburg, 24060, VAMonthly rental rates range from $1700We have 3 beds units available for rent</t>
  </si>
  <si>
    <t>2682 Blossom Trail E</t>
  </si>
  <si>
    <t>Over 1,626 sf in Tipp City. Single Car Garage!</t>
  </si>
  <si>
    <t>Square footage: 1626 square feet The Harrison by Redwood is 1 of Huber Heights newest and most distinctive apartment homes. Each apartment home features two beds, 2 fullsize baths, and a private garage access from unit. Our efficient design provides optimal peace and peaceful no 1 lives above or below you. Our apartments are smoke-free and pets are always welcome. Enjoy the advantages of single-story living and experience a relaxed, simpler lifestyle. Harrison, you'll be thrilled tohome. Income Requirement: Must have 2. 5x the rent in total household income before taxes, include income from all adults. Utilities: Renter responsible for all utilities. Additional Charges: Renter's insurance required. Parking Information: Garage lot. More units available: two Bd / 2 Bedrooms 1,294 sq-ft for $1,449/mo | two Bd / 2 Bedrooms for $1,349/mo | two Bd / 2 Bedrooms 1,456 sq-ft for $1,599/mo</t>
  </si>
  <si>
    <t>Four BR 1410 Putters Edge</t>
  </si>
  <si>
    <t>This unit is located at 1410 Putters Edge, San Antonio, 78221, TXMonthly rental rates range from $1499We have 4 beds units available for rent Apartment features include:-- Garage - Attached- Refrigerator- electric range- Dishwasher</t>
  </si>
  <si>
    <t>1410 Putters Edge</t>
  </si>
  <si>
    <t>Two BR Maynard Summit Way</t>
  </si>
  <si>
    <t>This unit is located at Maynard Summit Way, Cary, 27511, NCMonthly rental rates range from $1250 - $1399We have two - three beds units available for rent Apartment features include:-- Laundry hookups- Refrigerator- Fireplace- Balcony, Deck, Patio- Garbage Disposal- Storage- Dishwasher- Air conditioner</t>
  </si>
  <si>
    <t>Dishwasher,Fireplace,Garbage Disposal,Parking,Patio/Deck,Playground,Refrigerator,Storage</t>
  </si>
  <si>
    <t>Cumming Value!</t>
  </si>
  <si>
    <t>Greystone Summit Forsyth is Greystone Summit Cumming, GA and is, LLC. Greystone Summit Forsyth offers one to three beds apartments ranging in size from 906 to 1, 716. ft. Available amenities Professional center, Controlled Access/Gated, Fitness facilities, Garage, Vaulted ceilings and more. This rental community is pet friendly, inviting both cats and dogs. Property is located in the ZIP code. Community Amenities Apartment Amenities. Pet-friendly, Max weight 50 pound each Comments: Greystone Summit has no weight restriction but we do have breed. 300 pet for 1st pet and 200 pet for 2nd pet. More units available: one Bd / 1 Bedrooms 906 sq-ft for $1,040/mo | one Bd / 1 Bedrooms 1,075 sq. feet for $1,115/mo</t>
  </si>
  <si>
    <t>Gated,Gym,Parking</t>
  </si>
  <si>
    <t>Two BR 301 N Lorimier</t>
  </si>
  <si>
    <t>This unit is located at 301 N Lorimier, Cape Girardeau, 63701, MOMonthly rental rates range from $1400We have 2 beds units available for rent</t>
  </si>
  <si>
    <t>301 N Lorimier</t>
  </si>
  <si>
    <t>Cape Girardeau</t>
  </si>
  <si>
    <t>Three BR 1221 Southridge Drive</t>
  </si>
  <si>
    <t>This unit is located at 1221 Southridge Drive, Lancaster, 75146, TXMonthly rental rates range from $1649We have 3 beds units available for rent Apartment features include:-- electric range- Garage - Attached- carpeting- tile floors</t>
  </si>
  <si>
    <t>1221 Southridge Dr</t>
  </si>
  <si>
    <t>Lancaster</t>
  </si>
  <si>
    <t>Two BR 1006 Gilmore St</t>
  </si>
  <si>
    <t>This unit is located at 1006 Gilmore St, Taylor, 76574, TXMonthly rental rates range from $1450We have 2 beds units available for rent</t>
  </si>
  <si>
    <t>1006 Gilmore St</t>
  </si>
  <si>
    <t>Four BR 1924 Hamby Place Drive</t>
  </si>
  <si>
    <t>This unit is located at 1924 Hamby Place Drive, Acworth, 30102, GAMonthly rental rates range from $1399We have 4 beds units available for rent Apartment features include:-- Fireplace- Central A / C- Refrigerator- Garage - Attached- Overhead fans- Hardwood flooring- Dishwasher- Balcony, Deck, Patio</t>
  </si>
  <si>
    <t>1924 Hamby Place Dr</t>
  </si>
  <si>
    <t>Acworth</t>
  </si>
  <si>
    <t>Prominence Apartments Two BR Luxury Apartment Homes. Covered parking!</t>
  </si>
  <si>
    <t>Square footage: 1635 square feet, unit number: 2017. Discover the latest in sophisticated urban Wycliff Apartments in Dallas, TX. Located in Oak Lawn, each of our 1 and 2 beds apartment homes was thoughtfully designed with stylish finishes and an open-concept layout that reflects the warm atmosphere you expect and deserve in your home. With an array of state of the art conveniences mixed with a superb location in the energetic Oak Lawn neighborhood, our community brings the world to your fingertips. Discover luxurious living in. Discover an elevated lifestyle. Discover today. Located in Oak Lawn, Dallas, luxurious apartments are walkable distance to shopping, restaurants, bars, and entertainment, such as walgreens, Station 4, Eatzi's Market &amp; Bakery, and Pappadeaux seafood kitchen in oak lawn. luxurious apartments are nestled between uptown, turtle creek, and city.</t>
  </si>
  <si>
    <t>$2,172</t>
  </si>
  <si>
    <t>Ten Thousand offers the perfect 2 beds and 2 beds piede-a-terre or 2nd home for your clients who don't want to battle traffic every time they enjoy a night out in the city. Conveniently of and Century City. Offering an en-suite bathroom and a powder room, a private balconies accessible via double sliding glass doors-Hardwood six-inch-wide plank floors. Kitchens offer custom Italian cabinetry, quartz counter tops and mirrored backsplashes are equipped with a Bosch four-burner gas range, a Bosch electric wall oven, a Bosch microwave, a Bosch dishwasher with an integrated cabinet front and a 36-inch Thermador refrigerator with an integrated cabinet front-Front-loading fullsize washer &amp; dryer. More units available: two Bd / 2 Bedrooms for $14,000/mo | two Bd / 2.5 Bedrooms 1,636 square ft for $14,700/mo</t>
  </si>
  <si>
    <t>$10,600</t>
  </si>
  <si>
    <t>Three BR 5510 110th St</t>
  </si>
  <si>
    <t>This unit is located at 5510 110th St, Lubbock, 79424, TXMonthly rental rates range from $1325We have 3 beds units available for rent</t>
  </si>
  <si>
    <t>5510 110th St</t>
  </si>
  <si>
    <t>Three BR 2610-2622 Pirineos Way</t>
  </si>
  <si>
    <t>This unit is located at 2610-2622 Pirineos Way, Carlsbad, 92009, CAMonthly rental rates range from $2795We have 3 beds units available for rent</t>
  </si>
  <si>
    <t>2610-2622 Pirineos Way</t>
  </si>
  <si>
    <t>Two BR 19909 S. Alderwood Circle</t>
  </si>
  <si>
    <t>This unit is located at 19909 S. Alderwood Circle, Bend, 97702, ORMonthly rental rates range from $2195We have 2 beds units available for rent</t>
  </si>
  <si>
    <t>19909 S Alderwood Cir</t>
  </si>
  <si>
    <t>Three BR 7404 Westcott Drive</t>
  </si>
  <si>
    <t>This unit is located at 7404 Westcott Drive, Port Richey, 34668, FLMonthly rental rates range from $1199We have 3 beds units available for rent Apartment available amenities:-- Refrigerator- Microwave- Garage - Attached- Dishwasher- carpeting- Overhead fans- Central A / C- Garbage Disposal</t>
  </si>
  <si>
    <t>7404 Westcott Dr</t>
  </si>
  <si>
    <t>Three BR 4422 N Cypress Ln</t>
  </si>
  <si>
    <t>This unit is located at 4422 N Cypress Ln, Bloomington, 47404, INMonthly rental rates range from $2800We have 3 beds units available for rent</t>
  </si>
  <si>
    <t>4422 N Cypress Lane</t>
  </si>
  <si>
    <t>Four BR 8751 Barco Ln</t>
  </si>
  <si>
    <t>This unit is located at 8751 Barco Ln, Jacksonville, 32244, FLMonthly rental rates range from $1449We have 4 beds units available for rent Apartment features include:-- Overhead fans- Garbage Disposal- Central A / C- Hardwood flooring- Dishwasher- Refrigerator- Balcony, Deck, Patio- Microwave</t>
  </si>
  <si>
    <t>8751 Barco Lane</t>
  </si>
  <si>
    <t>Three BR 9158 - Everton</t>
  </si>
  <si>
    <t>This unit is located at 9158 - Everton, San Antonio, 78245, TXMonthly rental rates range from $1325We have 3 beds units available for rent</t>
  </si>
  <si>
    <t>9158  Everton</t>
  </si>
  <si>
    <t>Two BR 708 SE 6th Street</t>
  </si>
  <si>
    <t>This unit is located at 708 SE sixth Street, Des Moines, 50309, IAMonthly rental rates range from $1550We have 2 beds units available for rent</t>
  </si>
  <si>
    <t>708 SE 6th St</t>
  </si>
  <si>
    <t>Three BR New St</t>
  </si>
  <si>
    <t>This unit is located at New St, Rye, 10580, NYMonthly rental rates range from $4395We have 3 beds units available for rent Apartment features include:-- Dishwasher- On-Site Laundry- Air conditioner</t>
  </si>
  <si>
    <t>Rye</t>
  </si>
  <si>
    <t>Three BR 5801 Humblebee Rd</t>
  </si>
  <si>
    <t>This unit is located at 5801 Humblebee Rd, Columbia, 21045, MDMonthly rental rates range from $2200We have 3 beds units available for rent</t>
  </si>
  <si>
    <t>5801 Humblebee Road</t>
  </si>
  <si>
    <t>Two BR 1833 Lombard St, Unit B</t>
  </si>
  <si>
    <t>This unit is located at 1833 Lombard St, Unit B, Phila, 19146, PAMonthly rental rates range from $2095We have 2 beds units available for rent</t>
  </si>
  <si>
    <t>1833 Lombard St Unit B</t>
  </si>
  <si>
    <t>Three BR 806 Park Avenue</t>
  </si>
  <si>
    <t>This unit is located at 806 Park Avenue, Omaha, 68105, NEMonthly rental rates range from $1799We have 3 beds units available for rent</t>
  </si>
  <si>
    <t>806 Park Ave</t>
  </si>
  <si>
    <t>Two BR 155 Dr. Michael Debakey Drive</t>
  </si>
  <si>
    <t>This unit is located at 155 Dr. Michael Debakey Drive, Lake Charles, 70601, LAMonthly rental rates range from $1550We have 2 beds units available for rent</t>
  </si>
  <si>
    <t>155 Drive Michael Debakey Dr</t>
  </si>
  <si>
    <t>Three BR 3107 Defilade Drive</t>
  </si>
  <si>
    <t>This unit is located at 3107 Defilade Drive, Murfreesboro, 37128, TNMonthly rental rates range from $1425We have 3 beds units available for rent</t>
  </si>
  <si>
    <t>3107 Defilade Dr</t>
  </si>
  <si>
    <t>Murfreesboro</t>
  </si>
  <si>
    <t>Three BR 3101 Morningside Drive</t>
  </si>
  <si>
    <t>This unit is located at 3101 Morningside Drive, Raleigh, 27607, NCMonthly rental rates range from $1395We have 3 beds units available for rent</t>
  </si>
  <si>
    <t>3101 Morningside Dr</t>
  </si>
  <si>
    <t>Two BR 1611 Collegeview Avenue</t>
  </si>
  <si>
    <t>This unit is located at 1611 Collegeview Avenue, Raleigh, 27606, NCMonthly rental rates range from $1350We have 2 beds units available for rent</t>
  </si>
  <si>
    <t>1611 Collegeview Ave</t>
  </si>
  <si>
    <t>Three BR 6614 Leightyn Lane Lot 15 Right</t>
  </si>
  <si>
    <t>This unit is located at 6614 Leightyn Lane Lot fifteen Right, Fort Smith, 72916, ARMonthly rental rates range from $1350We have 3 beds units available for rent</t>
  </si>
  <si>
    <t>6614 Leightyn Ln Lot 15 Right</t>
  </si>
  <si>
    <t>Three BR 6715 Maribette Rd Lot 28 Left</t>
  </si>
  <si>
    <t>This unit is located at 6715 Maribette Rd Lot 28 Left, Fort Smith, 72916, ARMonthly rental rates range from $1350We have 3 beds units available for rent</t>
  </si>
  <si>
    <t>6715 Maribette Road Lot 28 Left</t>
  </si>
  <si>
    <t>Five BR 219 N Hamilton St</t>
  </si>
  <si>
    <t>This unit is located at 219 N Hamilton St, Madison, 53703, WIMonthly rental rates range from $2550We have 5 beds units available for rent Apartment available amenities:-- On-Site Laundry- On Bus Line- private entry- Fireplace- Hard wood floors- Electric Included- Surface Parking- Heat Included</t>
  </si>
  <si>
    <t>Fireplace,Parking,View</t>
  </si>
  <si>
    <t>219 N Hamilton St</t>
  </si>
  <si>
    <t>Three BR 16815 Shrub Oak Drive</t>
  </si>
  <si>
    <t>This unit is located at 16815 Shrub Oak Drive, Humble, 77396, TXMonthly rental rates range from $1449We have 3 beds units available for rent</t>
  </si>
  <si>
    <t>16815 Shrub Oak Dr</t>
  </si>
  <si>
    <t>Four BR Two BA Apartment W/ Garage</t>
  </si>
  <si>
    <t>Gouverneur WE ARE PET FRIENDLY 4 BEDs two BATHROOMs LARGE SUNNY WINDOWS LARGE LAUNDRY AREA ABUNDANT CLOSET SPACE one STALL DETACHED GARAGE INCLUDED IN RENT IS *TRASH *LAWN CARE *SNOW REMOVAL*24hr MAINTENANCE TENANT PAYS FOR *ELECTRIC *HEAT (NATURAL GAS) *WATER/SEWER WE HAVE A TENNIS COURT AS WELL AS A BASKETBALL COURT ON SITE eight PLAY-AREA AREAS LARGE COMMUNITY CENTER TO APPLY GO TO GOUVERNEUR.LIVEATPARKSTEAD.COM TODAY! Balcony, Deck, Patio or Porch, Cable Ready, Dishwasher, Oversized Closets, Washer / dryer Connections, Broadband internet Available, Garage and/or Sheltered parking, Additional storage, Club house, Basketball Court(s), Tennis Court(s), Smaller dogs allowed, Large Dogs , Cats allowed</t>
  </si>
  <si>
    <t>Three BR 4904 Jarvis St</t>
  </si>
  <si>
    <t>This unit is located at 4904 Jarvis St, Lubbock, 79416, TXMonthly rental rates range from $1495We have 3 beds units available for rent</t>
  </si>
  <si>
    <t>4904 Jarvis St</t>
  </si>
  <si>
    <t>Princeton - Hampshire II - This 3 BR. Single Car Garage!</t>
  </si>
  <si>
    <t>Square footage: 1656 square feet two bathrooms 2nd floor apartment with garage access from unit, begins with the foyer leading to the dining area framed by columns and an arched wall. The living room is accented by high ceiling and two-sided fireplace. The high-end kitchen with premium granite counter tops feature stainless appliances, double oven, gas stove, and opens to a sun-drenched breakfast area with bay window. The private study/3rd bedroom offers a flexible environment with closet, french doors and direct access to a full size bathroom,, a sliding glass door provides access to a spacious balcony. The luxurious master suite is complete with two-sided fireplace, high ceiling, large walk-in closet, and master bath with double vanity, separate soaking bath-tub and shower. Bedroom 2 has a palladium window and direct access to a full size bathroom,. No Ok for pets.</t>
  </si>
  <si>
    <t>Fireplace,Parking,Patio/Deck</t>
  </si>
  <si>
    <t>$2,980</t>
  </si>
  <si>
    <t>Three BR 325 N 33rd Ct</t>
  </si>
  <si>
    <t>This unit is located at 325 N 33rd Ct, Ridgefield, 98642, WAMonthly rental rates range from $1795We have 3 beds units available for rent</t>
  </si>
  <si>
    <t>325 N 33rd Court</t>
  </si>
  <si>
    <t>Ridgefield</t>
  </si>
  <si>
    <t>Three BR 321 N 33rd Ct</t>
  </si>
  <si>
    <t>This unit is located at 321 N 33rd Ct, Ridgefield, 98642, WAMonthly rental rates range from $1795We have 3 beds units available for rent</t>
  </si>
  <si>
    <t>321 N 33rd Court</t>
  </si>
  <si>
    <t>Three BR 13215 Crooked Pine Court</t>
  </si>
  <si>
    <t>This unit is located at 13215 Crooked Pine Court, Charlotte, 28215, NCMonthly rental rates range from $1349We have 3 beds units available for rent Apartment available amenities:-- Microwave- Refrigerator- Storage- Dishwasher- Balcony, Deck, Patio- Garbage Disposal- Wood floors- Central A / C</t>
  </si>
  <si>
    <t>13215 Crooked Pine CT</t>
  </si>
  <si>
    <t>Three BR 1665 Summit View Way</t>
  </si>
  <si>
    <t>This unit is located at 1665 Summit View Way, Snellville, 30078, GAMonthly rental rates range from $1499We have 3 beds units available for rent Apartment available amenities:-- Overhead fans- Central A / C- carpeting- Refrigerator- Garage - Attached- Fireplace- Balcony, Deck, Patio- Dishwasher</t>
  </si>
  <si>
    <t>1665 Summit View Way</t>
  </si>
  <si>
    <t>Three BR 2560 Walden Blvd</t>
  </si>
  <si>
    <t>This unit is located at 2560 Walden Blvd, Cape Girardeau, 63701, MOMonthly rental rates range from $1800We have 3 beds units available for rent</t>
  </si>
  <si>
    <t>2560 Walden Boulevard</t>
  </si>
  <si>
    <t>Three BR 714 Gibson Forest Drive</t>
  </si>
  <si>
    <t>This unit is located at 714 Gibson Forest Drive, Lexington, 29072, SCMonthly rental rates range from $1749We have 3 beds units available for rent</t>
  </si>
  <si>
    <t>714 Gibson Forest Dr</t>
  </si>
  <si>
    <t>Three BR 14215 Yellow Warbler</t>
  </si>
  <si>
    <t>This unit is located at 14215 Yellow Warbler, San Antonio, 78233, TXMonthly rental rates range from $1425We have 3 beds units available for rent</t>
  </si>
  <si>
    <t>14215 Yellow Warbler</t>
  </si>
  <si>
    <t>Three BR 1036 Turin Drive</t>
  </si>
  <si>
    <t>This unit is located at 1036 Turin Drive, Hampshire, 60140, ILMonthly rental rates range from $1795We have 3 beds units available for rent</t>
  </si>
  <si>
    <t>1036 Turin Dr</t>
  </si>
  <si>
    <t>Two BR Lakeside Blvd</t>
  </si>
  <si>
    <t>This unit is located at Lakeside Blvd, Shelby Twp., 48315, MIMonthly rental rates range from $1650We have 2 beds units available for rent</t>
  </si>
  <si>
    <t>Three BR 9524 Foggy Meadow Road</t>
  </si>
  <si>
    <t>This unit is located at 9524 Foggy Meadow Road, Charlotte, 28269, NCMonthly rental rates range from $1499We have 3 beds units available for rent</t>
  </si>
  <si>
    <t>9524 Foggy Meadow Rd</t>
  </si>
  <si>
    <t>Three BR 501 Homey Drive</t>
  </si>
  <si>
    <t>This unit is located at 501 Homey Drive, Antioch, 37013, TNMonthly rental rates range from $1599We have 3 beds units available for rent Apartment available amenities:-- carpeting- Central A / C- Refrigerator- Microwave- Garage - Attached- electric range- Dishwasher- Overhead fans</t>
  </si>
  <si>
    <t>501 Homey Dr</t>
  </si>
  <si>
    <t>Three BR 5004 Eastcreek Drive</t>
  </si>
  <si>
    <t>This unit is located at 5004 Eastcreek Drive, Arlington, 76018, TXMonthly rental rates range from $1749We have 3 beds units available for rent</t>
  </si>
  <si>
    <t>5004 Eastcreek Dr</t>
  </si>
  <si>
    <t>Four BR 1381 Spade Bit Drive</t>
  </si>
  <si>
    <t>This unit is located at 1381 Spade Bit Drive, Sparks, 89434, NVMonthly rental rates range from $1795We have 4 beds units available for rent</t>
  </si>
  <si>
    <t>1381 Spade Bit Dr</t>
  </si>
  <si>
    <t>Three BR 2102-2258 Landmark Circle</t>
  </si>
  <si>
    <t>This unit is located at 2102-2258 Landmark Circle, Minot, 58703, NDMonthly rental rates range from $1295We have 3 beds units available for rent</t>
  </si>
  <si>
    <t>2102-2258 Landmark Cir</t>
  </si>
  <si>
    <t>Three BR 6611 Leightyn Lane Lot 43 Right</t>
  </si>
  <si>
    <t>This unit is located at 6611 Leightyn Lane Lot 43 Right, Fort Smith Ar, 72916, ARMonthly rental rates range from $1350We have 3 beds units available for rent</t>
  </si>
  <si>
    <t>6611 Leightyn Ln Lot 43 Right</t>
  </si>
  <si>
    <t>Three BR 538 Ingleside Dr.</t>
  </si>
  <si>
    <t>This unit is located at 538 Ingleside Dr., Baton Rouge, 70806, LAMonthly rental rates range from $1700We have 3 beds units available for rent</t>
  </si>
  <si>
    <t>538 Ingleside Drive</t>
  </si>
  <si>
    <t>Three BR Mosley Street</t>
  </si>
  <si>
    <t>This unit is located at Mosley Street, Amarillo, 79119, TXMonthly rental rates range from $1400We have 3 beds units available for rent</t>
  </si>
  <si>
    <t>Four BR 15519 Northwood Drive</t>
  </si>
  <si>
    <t>This unit is located at 15519 Northwood Drive, Porter, 77365, TXMonthly rental rates range from $1399We have 4 beds units available for rent</t>
  </si>
  <si>
    <t>15519 Northwood Dr</t>
  </si>
  <si>
    <t>Roseland Value!</t>
  </si>
  <si>
    <t>Square footage: 1673 square feet, unit number: 017-172. offers spacious, masterfully designed 1, 2, and 3 beds townhome style apartment homes. Convenient to Morristown, Millburn, Madison, Livingston, South, and Parsippany, features kitchens with stainless appliances and premium granite counter tops, spacious walk-in closets, and in-unit washer &amp; dryer. Community features include a state-of-the-art fitness facilities, sparkling outdoor swimming pool, beautifully landscaped courtyards, as well as private garages and driveways. close to lovely Becker Park and in close proximity to major highways, including Interstate 280 and 10, providing easy access to Interstate 287, 24, and the Garden State. Please use 55 Locust, Roseland, NJ if our address does not populate in a GPS or mapping system. Must have 3. 0x the rent in total household income before taxes, include income from all adults.</t>
  </si>
  <si>
    <t>$3,110</t>
  </si>
  <si>
    <t>Three BR 4321 SW Genesee St</t>
  </si>
  <si>
    <t>This unit is located at 4321 SW Genesee St, Seattle, 98116, WAMonthly rental rates range from $3495We have 3 beds units available for rent</t>
  </si>
  <si>
    <t>4321 SW Genesee St</t>
  </si>
  <si>
    <t>Income Requirement: Must have 2. 5x the rent in total household income before taxes, include income from all adults. Utilities: Renter responsible for all utilities. Pet restrictions: Breed restrictions apply. Parking Info: Open lot: included in lease, Connected garage: included in select leases. More units available: two Bd / 2 Bedrooms 1,007 sq-ft for $2,250/mo | one Bd / 1 Bedrooms 804 square feet for $1,895/mo | one Bd / 1 Bedrooms 804 square feet for $1,725/mo | one Bd / 1 Bedrooms 748 square feet for $1,595/mo | 0 Bd / 1 Bedrooms 626 square feet for $1,550/mo | 0 Bd / 1 Bedrooms 619 square feet for $1,675/mo | one Bd / 1 Bedrooms 748 square ft for $1,575/mo | two Bd / 2 Bedrooms 1,088 square ft for $2,225/mo | 0 Bd / 1 Bedrooms 625 sq. feet for $1,595/mo | three Bd / 3 Bedrooms 1,676 square ft for $2,950/mo |</t>
  </si>
  <si>
    <t>2 BR in Charlottesville VA 22902</t>
  </si>
  <si>
    <t>The Michie Building, a up-to-date printing factory, is a sought after address for its historical info. Its convenient location makes for an effortless commute to the Downtown Mall with its many restaurants, bars, and shops. This unit showcases the building's authentic character with enormous windows, soaring ceiling heights, exposed ductwork. 2 bedrooms/1 baths 1675 square ft Rent $2600 Available February. 1, 2020 2nd floor of Historic Michie Building Steps from the Downtown Pedestrian Mall Wooden floors throughout Central air conditioning Track lighting Vaulted ceilings and exposed duct work Massive living space Massive windows with city and mountain views Window blinds Skylights throughout the unit Built in closets and shelving Ample modern white kitchen cabinetry Additional pantry Corian countertops and a pass through to living space Double sink , dishwasher, stove</t>
  </si>
  <si>
    <t>AC,Dishwasher,Refrigerator,Storage,View,Wood Floors</t>
  </si>
  <si>
    <t>Great Loft</t>
  </si>
  <si>
    <t>Royal Oak Relax in this Chicago style loft with wooden floors on the main floor including the back room, that can be used for an office or 2nd bedroom, and has a small covered deck. The kitchen is open with a large granite peninsula. The washer/dryer area includes washer &amp; dryer. The living room has a 16' ceiling that overlooks Main Street and the garden. The 2nd floor is fully carpeted and has plenty of closet space. There's a fullsize bath on each floor. You can escape to the garden or catch some rays on the rooftop. It's a very safe neighborhood located one block north of 11 mi, (which is where downtown Royal Oak begins). There's restaurants, movies, shopping, music, and nightlife all nearby. Ac, Balcony, Deck, Patio or Porch, Cable Ready, Ceiling Fan(s), Dishwasher, Microwave, Oversized Closets, Washer dryer In Unit, Highspeed internet Available, Garage and/or Sheltered parking, Hardwood flooring</t>
  </si>
  <si>
    <t>AC,Cable or Satellite,Dishwasher,Internet Access,Parking,Patio/Deck,Washer Dryer,Wood Floors</t>
  </si>
  <si>
    <t>407 N Main St</t>
  </si>
  <si>
    <t>Four BR 6153 Saint Andrews Way</t>
  </si>
  <si>
    <t>This unit is located at 6153 Saint Andrews Way, Livermore, 94551, CAMonthly rental rates range from $2995We have 4 beds units available for rent</t>
  </si>
  <si>
    <t>6153 Saint Andrews Way</t>
  </si>
  <si>
    <t>Four BR 5100 5120 S. Ellis Avenue</t>
  </si>
  <si>
    <t>This unit is located at 5100 5120 S. Ellis Avenue, Chicago, 60615, ILMonthly rental rates range from $2895We have 4 beds units available for rent Apartment features include:-- Off-Street parking- Dishwasher</t>
  </si>
  <si>
    <t>5100 5120 S Ellis Ave</t>
  </si>
  <si>
    <t>Two BR 9955 Durant Dr</t>
  </si>
  <si>
    <t>This unit is located at 9955 Durant Dr, Beverly Hills, 90212, CAMonthly rental rates range from $5695We have 2 beds units available for rent</t>
  </si>
  <si>
    <t>9955 Durant Drive</t>
  </si>
  <si>
    <t>Three BR 6511 Grey Oaks</t>
  </si>
  <si>
    <t>This unit is located at 6511 Grey Oaks, Houston, 77050, TXMonthly rental rates range from $1299We have 3 beds units available for rent</t>
  </si>
  <si>
    <t>6511 Grey Oaks</t>
  </si>
  <si>
    <t>Three BR 3318 S Kings</t>
  </si>
  <si>
    <t>This unit is located at 3318 S Kings, Springfield, 65807, MOMonthly rental rates range from $1025We have 3 beds units available for rent</t>
  </si>
  <si>
    <t>3318 S Kings</t>
  </si>
  <si>
    <t>Four BR 2013 Mansker Drive</t>
  </si>
  <si>
    <t>This unit is located at 2013 Mansker Drive, Goodlettsville, 37072, TNMonthly rental rates range from $1625We have 4 beds units available for rent</t>
  </si>
  <si>
    <t>2013 Mansker Dr</t>
  </si>
  <si>
    <t>Three BR 7721 Grey Goose Trl</t>
  </si>
  <si>
    <t>This unit is located at 7721 Grey Goose Trl, Arlington, 76002, TXMonthly rental rates range from $1730We have 3 beds units available for rent</t>
  </si>
  <si>
    <t>7721 Grey Goose Trail</t>
  </si>
  <si>
    <t>Three BR 8401 Dunsinane Dr</t>
  </si>
  <si>
    <t>This unit is located at 8401 Dunsinane Dr, Charlotte, 28227, NCMonthly rental rates range from $1425We have 3 beds units available for rent</t>
  </si>
  <si>
    <t>8401 Dunsinane Drive</t>
  </si>
  <si>
    <t>Three BR 16806 Chula Vista Ave.</t>
  </si>
  <si>
    <t>This unit is located at 16806 Chula Vista Ave., Sandy, 97055, ORMonthly rental rates range from $1850We have 3 beds units available for rent</t>
  </si>
  <si>
    <t>16806 Chula Vista Avenue</t>
  </si>
  <si>
    <t>Three BR 17513 Black Hawk Dr</t>
  </si>
  <si>
    <t>This unit is located at 17513 Black Hawk Dr, Edmond, 73012, OKMonthly rental rates range from $1700We have 3 beds units available for rent</t>
  </si>
  <si>
    <t>17513 Black Hawk Drive</t>
  </si>
  <si>
    <t>Three BR 9820 Mylea Circle, Lot 31 Left</t>
  </si>
  <si>
    <t>This unit is located at 9820 Mylea Circle, Lot 31 Left, Fort Smith, 72916, ARMonthly rental rates range from $1350We have 3 beds units available for rent</t>
  </si>
  <si>
    <t>9820 Mylea Cir Lot 31 Left</t>
  </si>
  <si>
    <t>Three BR 9806 Mylea Circle, Lot 32 Right</t>
  </si>
  <si>
    <t>This unit is located at 9806 Mylea Circle, Lot 32 Right, Fort Smith, 72916, ARMonthly rental rates range from $1350We have 3 beds units available for rent</t>
  </si>
  <si>
    <t>9806 Mylea Cir Lot 32 Right</t>
  </si>
  <si>
    <t>Three BR 9808 Mylea Circle, Lot 32 Left</t>
  </si>
  <si>
    <t>This unit is located at 9808 Mylea Circle, Lot 32 Left, Fort Smith, 72916, ARMonthly rental rates range from $1350We have 3 beds units available for rent</t>
  </si>
  <si>
    <t>9808 Mylea Cir Lot 32 Left</t>
  </si>
  <si>
    <t>Three BR 9803 Mylea Circle, Lot 34 Right</t>
  </si>
  <si>
    <t>This unit is located at 9803 Mylea Circle, Lot 34 Right, Fort Smith, 72916, ARMonthly rental rates range from $1350We have 3 beds units available for rent</t>
  </si>
  <si>
    <t>9803 Mylea Cir Lot 34 Right</t>
  </si>
  <si>
    <t>Four BR 16334 Ridgehaven Dr Unit 701</t>
  </si>
  <si>
    <t>This unit is located at 16334 Ridgehaven Dr Unit 701, San Leandro, 94578, CAMonthly rental rates range from $4000We have 4 beds units available for rent</t>
  </si>
  <si>
    <t>16334 Ridgehaven Drive Unit 701</t>
  </si>
  <si>
    <t>Three BR 1024 Kerry Dr</t>
  </si>
  <si>
    <t>This unit is located at 1024 Kerry Dr, Calera, 35040, ALMonthly rental rates range from $1500We have 3 beds units available for rent</t>
  </si>
  <si>
    <t>1024 Kerry Drive</t>
  </si>
  <si>
    <t>Three BR 2907 Crescent Star Road</t>
  </si>
  <si>
    <t>This unit is located at 2907 Crescent Star Road, Spring, 77388, TXMonthly rental rates range from $1499We have 3 beds units available for rent Apartment features include:-- Microwave- Garage - Attached- Overhead fans- electric range- carpeting- Central A / C- Garbage Disposal- Dishwasher</t>
  </si>
  <si>
    <t>2907 Crescent Star Rd</t>
  </si>
  <si>
    <t>Three BR 704-706 Town House Lane</t>
  </si>
  <si>
    <t>This unit is located at 704-706 Town House Lane, Richardson, 75081, TXMonthly rental rates range from $1675We have 3 beds units available for rent</t>
  </si>
  <si>
    <t>704-706 Town House Ln</t>
  </si>
  <si>
    <t>Three BR 1225 Filbert Rd G2</t>
  </si>
  <si>
    <t>This unit is located at 1225 Filbert Rd G2, Lynnwood, 98036, WAMonthly rental rates range from $2250We have 3 beds units available for rent</t>
  </si>
  <si>
    <t>1225 Filbert Road G2</t>
  </si>
  <si>
    <t>Three BR 737 Nw Douglas Street</t>
  </si>
  <si>
    <t>This unit is located at 737 Nw Douglas Street, Burleson, 76028, TXMonthly rental rates range from $1525We have 3 beds units available for rent</t>
  </si>
  <si>
    <t>737 NW Douglas St</t>
  </si>
  <si>
    <t>Three BR 11956 N 152nd Drive</t>
  </si>
  <si>
    <t>This unit is located at 11956 N 152nd Drive, Surprise, 85379, AZMonthly rental rates range from $1475We have 3 beds units available for rent Apartment available amenities:-- Garage - Attached- Dishwasher- Refrigerator- Garbage Disposal- Overhead fans- Balcony, Deck, Patio- Microwave- Central A / C</t>
  </si>
  <si>
    <t>11956 N 152nd Dr</t>
  </si>
  <si>
    <t>Surprise</t>
  </si>
  <si>
    <t>Three BR 1522 N. Halsted St.</t>
  </si>
  <si>
    <t>This unit is located at 1522 N. Halsted St., Chicago, 60642, ILMonthly rental rates range from $3400We have 3 beds units available for rent</t>
  </si>
  <si>
    <t>1522 N Halsted St</t>
  </si>
  <si>
    <t>Three BR 7305 16th Avenue Northwest Unit B</t>
  </si>
  <si>
    <t>This unit is located at 7305 16th Avenue Northwest Unit B, Seattle, 98117, WAMonthly rental rates range from $2400We have 3 beds units available for rent</t>
  </si>
  <si>
    <t>7305 16th Ave Northwest Unit B</t>
  </si>
  <si>
    <t>Three BR 989 Mohawk Street</t>
  </si>
  <si>
    <t>This unit is located at 989 Mohawk Street, Jupiter, 33458, FLMonthly rental rates range from $2400We have 3 beds units available for rent</t>
  </si>
  <si>
    <t>989 Mohawk St</t>
  </si>
  <si>
    <t>Jupiter</t>
  </si>
  <si>
    <t>Three BR 11042 SW 51st Ave</t>
  </si>
  <si>
    <t>This unit is located at 11042 SW 51st Ave, Portland, 97219, ORMonthly rental rates range from $2395We have 3 beds units available for rent</t>
  </si>
  <si>
    <t>11042 SW 51st Avenue</t>
  </si>
  <si>
    <t>Over 1,700 sf in Cincinnati. Pet OK!</t>
  </si>
  <si>
    <t>Square footage: 1700 sq. feet, unit number: 5581. Welcome to Indian Creek Apartments in Cincinnati, Ohio, one of the area's most prestigious apartment communities in one of the region's most prestigious neighborhoods, Indian Hill. Tour Our Community If you're looking for luxurious, comfort, and a great lifestyle ideal for everyone from young professionals, to families we're in a top-rated school district to empty nesters, our apartments and townehomes are the to be. Our super location near the region's best mall, Kenwood Towne Center, makes Indian Creek your destination for a Great to Live R near Kenwood, Indian Hill and Montgomery, and just twenty minutes from downtown Cincinnati. Check out our newsletter Indian Creek is pet friendly! pets. 50 lb weight limit, breed restrictions apply. $35 per month pet rent. $150 refundable pet. $150 non-refundable fee.</t>
  </si>
  <si>
    <t>5 Bedrooms 1</t>
  </si>
  <si>
    <t>Three BR 680 Naumann Dr.</t>
  </si>
  <si>
    <t>This unit is located at 680 Naumann Dr., Leander, 78641, TxMonthly rental rates range from $2050We have 3 beds units available for rent</t>
  </si>
  <si>
    <t>680 Naumann Drive</t>
  </si>
  <si>
    <t>Three BR 685 Naumann</t>
  </si>
  <si>
    <t>This unit is located at 685 Naumann, Leander, 78641, TXMonthly rental rates range from $1999We have 3 beds units available for rent</t>
  </si>
  <si>
    <t>685 Naumann</t>
  </si>
  <si>
    <t>Two BR 29900 Franklin Rd</t>
  </si>
  <si>
    <t>This unit is located at 29900 Franklin Rd, Southfield, 48034, MIMonthly rental rates range from $1990We have 2 beds units available for rent</t>
  </si>
  <si>
    <t>29900 Franklin Road</t>
  </si>
  <si>
    <t>Three BR 308 S. 49th St.</t>
  </si>
  <si>
    <t>This unit is located at 308 S. 49th St., Omaha, 68132, NEMonthly rental rates range from $1900We have 3 beds units available for rent</t>
  </si>
  <si>
    <t>308 S 49th St</t>
  </si>
  <si>
    <t>Three BR 373 W 300 S</t>
  </si>
  <si>
    <t>This unit is located at 373 W 300 S, Ivins, 84738, UTMonthly rental rates range from $1700We have 3 beds units available for rent</t>
  </si>
  <si>
    <t>373 W 300 S</t>
  </si>
  <si>
    <t>Ivins</t>
  </si>
  <si>
    <t>Three BR 1406 N. Park Avenue (6775 W.)</t>
  </si>
  <si>
    <t>This unit is located at 1406 N. Park Avenue (6775 W.), Cedar City, 84720, UTMonthly rental rates range from $1700We have 3 beds units available for rent</t>
  </si>
  <si>
    <t>1406 N Park Ave (6775 W.</t>
  </si>
  <si>
    <t>Cedar City</t>
  </si>
  <si>
    <t>Three BR 22384 Old 44 Drive</t>
  </si>
  <si>
    <t>This unit is located at 22384 Old 44 Drive, Palo Cedro, 96073, CAMonthly rental rates range from $1495We have 3 beds units available for rent</t>
  </si>
  <si>
    <t>22384 Old 44 Dr</t>
  </si>
  <si>
    <t>Palo Cedro</t>
  </si>
  <si>
    <t>Three BR 2480 Bella Vista Drive</t>
  </si>
  <si>
    <t>This unit is located at 2480 Bella Vista Drive, Santa Clara, 84765, UTMonthly rental rates range from $1370We have 3 beds units available for rent</t>
  </si>
  <si>
    <t>2480 Bella Vista Dr</t>
  </si>
  <si>
    <t>Edmond, Great Location, Three BR Apartment.</t>
  </si>
  <si>
    <t>Move-in ready! Recently updated 3 beds, two baths, 2 car garage, open floor plan, light and bright! New updates include: new central heat/air, new hot water tank, new appliances, new low-e tilt-out windows, carpet, tile, and hardwood flooring, new light fixtures and overhead fans! Enormous master has en suite bathroom, walk-in closet, and great walk-in shower. Hall bath has two sinks and separate bathtub/shower area. Must see.</t>
  </si>
  <si>
    <t>1,702 sq. ft. \ Two BR \ Mason - must see to believe. Pet OK!</t>
  </si>
  <si>
    <t>Square footage: 1702 square ft, unit number: 225. Welcome , a vibrant resort-style community with a walkable urban feel nestled in Ohio's Deerfield Township. Our gorgeous apartments for rent in the Mason, OH area feature stunning, sunlit interiors with elegant 9 foot ceilings and an incredible offering of shared amenities. , you'll find a luxurious sun shelf overlooking a beautiful swimming pool, a deluxe gourmet outdoor kitchen and a cozy fire pit for weekend gatherings with friends and neighbors. And the luxurious doesn't stop there. Our stylishly appointed boutique community also features a plush resident Clubroom with kitchen and coffee-house style community table as well as a state-of-the-art fitness facilities and exercise studio. When you make your home, you say yes to the perfect blend of urban convenience and suburban setting. Our Mason, OH area apartments put you within easy reach of everything you need to keep you going day and night. Come and see what high-end apartment living is all Grandstone.</t>
  </si>
  <si>
    <t>Square footage: 1703 square feet, unit number: 3215-103. If you are searching for the best Cincinnati Apartments, you will find. Station. With a convenient location, units, and luxurious amenities, The Station is not just a to live, but a tohome. Browse our floor plans, pictures and amenities our helpful staff today to find out more about this tremendous community. Income Requirement: Must have 3. 0x the rent in total household income before taxes, include income from all adults. Utilities: Renter responsible for all utilities. Additional Charges: Renter's insurance required. Pet restrictions: Aggressive breeds, Weight limit: 70 pounds. Parking Information: Open lot: included in lease, Connected garage to the building: $250/month. More units available: two Bd / 2 Bedrooms 1,703 square feet for $2,230/mo | two Bd / 2 Bedrooms 1,156 sq-ft for $1,935/mo | one Bd / 1 Bedrooms 784 square ft for $1,350/mo | one Bd / 1 Bedrooms 1,185 sq.</t>
  </si>
  <si>
    <t>Three BR 6970 Tussilago Way</t>
  </si>
  <si>
    <t>This unit is located at 6970 Tussilago Way, Orlando, 32822, FLMonthly rental rates range from $1775We have 3 beds units available for rent</t>
  </si>
  <si>
    <t>6970 Tussilago Way</t>
  </si>
  <si>
    <t>Three BR 6946 Tussilago Way</t>
  </si>
  <si>
    <t>This unit is located at 6946 Tussilago Way, Orlando, 32822, FLMonthly rental rates range from $1775We have 3 beds units available for rent</t>
  </si>
  <si>
    <t>6946 Tussilago Way</t>
  </si>
  <si>
    <t>Three BR 2807 Rosemeade Drive</t>
  </si>
  <si>
    <t>This unit is located at 2807 Rosemeade Drive, Monroe, 28110, NCMonthly rental rates range from $1425We have 3 beds units available for rent Apartment features include:-- Overhead fans- Garage - Attached- Microwave- Balcony, Deck, Patio- Refrigerator- Dishwasher- carpeting- Fireplace</t>
  </si>
  <si>
    <t>2807 Rosemeade Dr</t>
  </si>
  <si>
    <t>Three BR 402 S. 860 E.</t>
  </si>
  <si>
    <t>This unit is located at 402 S. 860 E., American Fork, 84003, UTMonthly rental rates range from $1599We have 3 beds units available for rent</t>
  </si>
  <si>
    <t>402 S 860 E</t>
  </si>
  <si>
    <t>American Fork</t>
  </si>
  <si>
    <t>Three BR 200 Mercedes Ct, Unit 201</t>
  </si>
  <si>
    <t>This unit is located at 200 Mercedes Ct, Unit 201, Grandy, 27939, NCMonthly rental rates range from $1595We have 3 beds units available for rent</t>
  </si>
  <si>
    <t>200 Mercedes Court Unit 201</t>
  </si>
  <si>
    <t>Grandy</t>
  </si>
  <si>
    <t>Four BR 2298 Shady Drive</t>
  </si>
  <si>
    <t>This unit is located at 2298 Shady Drive, Morrow, 30260, GAMonthly rental rates range from $1575We have 4 beds units available for rent</t>
  </si>
  <si>
    <t>2298 Shady Dr</t>
  </si>
  <si>
    <t>Morrow</t>
  </si>
  <si>
    <t>Four BR 853 Beaver Creek Drive</t>
  </si>
  <si>
    <t>This unit is located at 853 Beaver Creek Drive, Burleson, 76028, TXMonthly rental rates range from $1499We have 4 beds units available for rent</t>
  </si>
  <si>
    <t>853 Beaver Creek Dr</t>
  </si>
  <si>
    <t>Three BR 5709 N 62nd Drive</t>
  </si>
  <si>
    <t>This unit is located at 5709 N 62nd Drive, Glendale, 85301, AZMonthly rental rates range from $1399We have 3 beds units available for rent Apartment features include:-- carpeting- Refrigerator- Central A / C- Garbage Disposal- Overhead fans- Fireplace- Balcony, Deck, Patio- Dishwasher</t>
  </si>
  <si>
    <t>5709 N 62nd Dr</t>
  </si>
  <si>
    <t>Six BR 416 Russell Walk</t>
  </si>
  <si>
    <t>This unit is located at 416 Russell Walk, Madison, 53703, WIMonthly rental rates range from $2125We have 6 beds units available for rent Apartment features include:-- Surface Parking- Water Included</t>
  </si>
  <si>
    <t>416 Russell Walk</t>
  </si>
  <si>
    <t>Four BR 3516 Upland Ridge Drive</t>
  </si>
  <si>
    <t>This unit is located at 3516 Upland Ridge Drive, Yukon, 73099, OKMonthly rental rates range from $1495We have 4 beds units available for rent</t>
  </si>
  <si>
    <t>3516 Upland Ridge Dr</t>
  </si>
  <si>
    <t>Three BR 3512 Indocin Ct</t>
  </si>
  <si>
    <t>This unit is located at 3512 Indocin Ct, Louisville, 40220, KYMonthly rental rates range from $1495We have 3 beds units available for rent</t>
  </si>
  <si>
    <t>3512 Indocin Court</t>
  </si>
  <si>
    <t>Four BR 11025 SW 33rd Street</t>
  </si>
  <si>
    <t>This unit is located at 11025 SW 33rd Street, Yukon, 73099, OKMonthly rental rates range from $1445We have 4 beds units available for rent</t>
  </si>
  <si>
    <t>11025 SW 33rd St</t>
  </si>
  <si>
    <t>Three BR 4604 6th Ave E</t>
  </si>
  <si>
    <t>This unit is located at 4604 sixth Ave E, Bradenton, 34208, FLMonthly rental rates range from $1650We have 3 beds units available for rent</t>
  </si>
  <si>
    <t>4604 6th Avenue E</t>
  </si>
  <si>
    <t>Three BR 468 Adeline Ave</t>
  </si>
  <si>
    <t>This unit is located at 468 Adeline Ave, San Jose, 95136, CAMonthly rental rates range from $3399We have 3 beds units available for rent</t>
  </si>
  <si>
    <t>$3,399</t>
  </si>
  <si>
    <t>468 Adeline Avenue</t>
  </si>
  <si>
    <t>Three BR 3814 Wintergreen Drive</t>
  </si>
  <si>
    <t>This unit is located at 3814 Wintergreen Drive, Humble, 77396, TXMonthly rental rates range from $1425We have 3 beds units available for rent Apartment features include:-- Garage - Attached- Microwave- Dishwasher- Refrigerator- Central A / C- Hardwood flooring- Overhead fans- Fireplace</t>
  </si>
  <si>
    <t>3814 Wintergreen Dr</t>
  </si>
  <si>
    <t>Five BR 408 E. Cottage Grove Ave</t>
  </si>
  <si>
    <t>This unit is located at 408 E. Cottage Grove Ave, Bloomington, 47408, INMonthly rental rates range from $4100We have 5 beds units available for rent</t>
  </si>
  <si>
    <t>408 E Cottage Grove Avenue</t>
  </si>
  <si>
    <t>Three BR 308 Birchwood Lane</t>
  </si>
  <si>
    <t>This unit is located at 308 Birchwood Lane, Fort Worth, 76108, TXMonthly rental rates range from $1599We have 3 beds units available for rent Apartment features include:-- electric range- tile floors- carpeting- Garage - Attached</t>
  </si>
  <si>
    <t>308 Birchwood Ln</t>
  </si>
  <si>
    <t>Three BR 1507 Windmill Lane</t>
  </si>
  <si>
    <t>This unit is located at 1507 Windmill Lane, Mesquite, 75149, TXMonthly rental rates range from $1649We have 3 beds units available for rent Apartment features include:-- carpeting- electric range- tile floors- Garage - Attached</t>
  </si>
  <si>
    <t>1507 Windmill Ln</t>
  </si>
  <si>
    <t>Four BR 1836 Robin Ave</t>
  </si>
  <si>
    <t>This unit is located at 1836 Robin Ave, Orange, 77632, TXMonthly rental rates range from $1500We have 4 beds units available for rent</t>
  </si>
  <si>
    <t>1836 Robin Avenue</t>
  </si>
  <si>
    <t>Three BR 5035 Cabin Lake Drive</t>
  </si>
  <si>
    <t>This unit is located at 5035 Cabin Lake Drive, San Antonio, 78244, TXMonthly rental rates range from $1249We have 3 beds units available for rent Apartment features include:-- Refrigerator- Overhead fans- Garbage Disposal- Dishwasher- Microwave- Garage - Attached- carpeting- Central A / C</t>
  </si>
  <si>
    <t>5035 Cabin Lake Dr</t>
  </si>
  <si>
    <t>Three BR 1725 34th Street NW</t>
  </si>
  <si>
    <t>This unit is located at 1725 34th Street NW, Washington, 20007, DCMonthly rental rates range from $4995We have 3 beds units available for rent</t>
  </si>
  <si>
    <t>1725 34th St NW</t>
  </si>
  <si>
    <t>Three BR 11411 Long Lake Drive</t>
  </si>
  <si>
    <t>This unit is located at 11411 Long Lake Drive, Indianapolis, 46235, INMonthly rental rates range from $1299We have 3 beds units available for rent Apartment features include:-- Dishwasher- Microwave- Balcony, Deck, Patio- Central A / C- Garage - Attached</t>
  </si>
  <si>
    <t>11411 Long Lake Dr</t>
  </si>
  <si>
    <t>Three BR 5716 Cheval Lane</t>
  </si>
  <si>
    <t>This unit is located at 5716 Cheval Lane, Indianapolis, 46235, INMonthly rental rates range from $1299We have 3 beds units available for rent Apartment features include:-- carpeting- Central A / C- Hard wood floors- Dishwasher- Microwave- Garage - Attached- electric range- Refrigerator</t>
  </si>
  <si>
    <t>5716 Cheval Ln</t>
  </si>
  <si>
    <t>Two BR 1521 2nd Avenue Unit 2202</t>
  </si>
  <si>
    <t>This unit is located at 1521 second Avenue Unit 2202, Seattle, 98101, WAMonthly rental rates range from $6270We have 2 beds units available for rent</t>
  </si>
  <si>
    <t>$6,270</t>
  </si>
  <si>
    <t>1521 2nd Ave Unit 2202</t>
  </si>
  <si>
    <t>Three BR 652 Sea Anchor Drive Unit 2202</t>
  </si>
  <si>
    <t>This unit is located at 652 Sea Anchor Drive Unit 2202, Redwood City, 94063, CAMonthly rental rates range from $5200We have 3 beds units available for rent</t>
  </si>
  <si>
    <t>$5,200</t>
  </si>
  <si>
    <t>652 Sea Anchor Dr Unit 2202</t>
  </si>
  <si>
    <t>Redwood City</t>
  </si>
  <si>
    <t>Two BR 1040 Biscayne Blvd Apartment 2104</t>
  </si>
  <si>
    <t>This unit is located at 1040 Biscayne Blvd Apartment 2104, Miami, 33132, FLMonthly rental rates range from $4600We have 2 beds units available for rent</t>
  </si>
  <si>
    <t>$4,600</t>
  </si>
  <si>
    <t>1040 Biscayne Boulevard Apartment 2104</t>
  </si>
  <si>
    <t>Four BR 1205 N Nature Way</t>
  </si>
  <si>
    <t>This unit is located at 1205 N Nature Way, Mustang, 73064, OKMonthly rental rates range from $1495We have 4 beds units available for rent</t>
  </si>
  <si>
    <t>1205 N Nature Way</t>
  </si>
  <si>
    <t>Mustang</t>
  </si>
  <si>
    <t>Three BR 281 Yadkin Street</t>
  </si>
  <si>
    <t>This unit is located at 281 Yadkin Street, Clayton, 27520, NCMonthly rental rates range from $1449We have 3 beds units available for rent</t>
  </si>
  <si>
    <t>281 Yadkin St</t>
  </si>
  <si>
    <t>Two BR 5933 Sunstone Drive Unit 402</t>
  </si>
  <si>
    <t>This unit is located at 5933 Sunstone Drive Unit 402, San Jose, 95132, CAMonthly rental rates range from $3300We have 2 beds units available for rent</t>
  </si>
  <si>
    <t>5933 Sunstone Dr Unit 402</t>
  </si>
  <si>
    <t>Four BR 202 Wexford Drive,</t>
  </si>
  <si>
    <t>This unit is located at 202 Wexford Drive,, Monroe, 45050, OHMonthly rental rates range from $1695We have 4 beds units available for rent</t>
  </si>
  <si>
    <t>202 Wexford Dr</t>
  </si>
  <si>
    <t>Four BR 208 Wexford Drive,</t>
  </si>
  <si>
    <t>This unit is located at 208 Wexford Drive,, Monroe, 45050, OHMonthly rental rates range from $1695We have 4 beds units available for rent</t>
  </si>
  <si>
    <t>208 Wexford Dr</t>
  </si>
  <si>
    <t>Four BR 121 Whisman Drive,</t>
  </si>
  <si>
    <t>This unit is located at 121 Whisman Drive,, Middletown, 45042, OHMonthly rental rates range from $1675We have 4 beds units available for rent</t>
  </si>
  <si>
    <t>121 Whisman Dr</t>
  </si>
  <si>
    <t>Four BR 702 Trenton Road</t>
  </si>
  <si>
    <t>This unit is located at 702 Trenton Road, Trenton, 45067, OHMonthly rental rates range from $1595We have 4 beds units available for rent</t>
  </si>
  <si>
    <t>702 Trenton Rd</t>
  </si>
  <si>
    <t>Four BR 4732 Canipe Drive</t>
  </si>
  <si>
    <t>This unit is located at 4732 Canipe Drive, Charlotte, 28269, NCMonthly rental rates range from $1475We have 4 beds units available for rent Apartment features include:-- Refrigerator- Microwave- Overhead fans- Fireplace- Garage - Attached- Dishwasher- Hardwood flooring- Central A / C</t>
  </si>
  <si>
    <t>4732 Canipe Dr</t>
  </si>
  <si>
    <t>Three BR 636 Villa Centre Way</t>
  </si>
  <si>
    <t>This unit is located at 636 Villa Centre Way, San Jose, 95128, CAMonthly rental rates range from $3990We have 3 beds units available for rent</t>
  </si>
  <si>
    <t>636 Villa Center Way</t>
  </si>
  <si>
    <t>Three BR 1804 W. Yacht</t>
  </si>
  <si>
    <t>This unit is located at 1804 W. Yacht, Oak Island, 28465, NCMonthly rental rates range from $1800We have 3 beds units available for rent</t>
  </si>
  <si>
    <t>1804 W Yacht</t>
  </si>
  <si>
    <t>Three BR 591 Saint Claire Drive</t>
  </si>
  <si>
    <t>This unit is located at 591 Saint Claire Drive, Palo Alto, 94306, CAMonthly rental rates range from $6800We have 3 beds units available for rent</t>
  </si>
  <si>
    <t>$6,800</t>
  </si>
  <si>
    <t>591 Saint Claire Dr</t>
  </si>
  <si>
    <t>Three BR 14514 Lourdes Drive</t>
  </si>
  <si>
    <t>This unit is located at 14514 Lourdes Drive, Houston, 77049, TXMonthly rental rates range from $1449We have 3 beds units available for rent Apartment features include:-- carpeting- Refrigerator- tile floors- Dishwasher- Garage - Attached</t>
  </si>
  <si>
    <t>14514 Lourdes Dr</t>
  </si>
  <si>
    <t>Four BR 5706-10 S. Blackstone Ave.</t>
  </si>
  <si>
    <t>This unit is located at 5706-10 S. Blackstone Ave., Chicago, 60637, ILMonthly rental rates range from $3675We have 4 beds units available for rent Apartment available amenities:-- In-Unit Laundry- Fireplace</t>
  </si>
  <si>
    <t>$3,675</t>
  </si>
  <si>
    <t>5706-10 S Blackstone Avenue</t>
  </si>
  <si>
    <t>Four BR 1181 Golf View Lane</t>
  </si>
  <si>
    <t>This unit is located at 1181 Golf View Lane, Greensboro, 30642, GAMonthly rental rates range from $2450We have 4 beds units available for rent</t>
  </si>
  <si>
    <t>1181 Golf View Ln</t>
  </si>
  <si>
    <t>Three BR 6040 24th Street #06</t>
  </si>
  <si>
    <t>This unit is located at 6040 24th Street #06, Lubbock, 79407, TXMonthly rental rates range from $1750We have 3 beds units available for rent</t>
  </si>
  <si>
    <t>6040 24th St #06</t>
  </si>
  <si>
    <t>Two BR 6315 SE 91st Ave.</t>
  </si>
  <si>
    <t>This unit is located at 6315 SE 91st Ave., Portland, 97266, ORMonthly rental rates range from $1700We have 2 beds units available for rent</t>
  </si>
  <si>
    <t>6315 SE 91st Avenue</t>
  </si>
  <si>
    <t>Beautiful Four BR apartment just 5 minute walk to downtown Keene.</t>
  </si>
  <si>
    <t>apartment has 4 beds, family room, dedicated dining area room, living room, deck. bathroom. Washer dryer hookups in the basement. Great yard! Included in rent: Water, Sewer, Plowing, Lawn Care and Trash No Pets - no smoking. Dishwasher, Patio, Washer &amp; Dryer In Unit. Court yard.</t>
  </si>
  <si>
    <t>Dishwasher,Patio/Deck,Washer Dryer</t>
  </si>
  <si>
    <t>Four BR 691 Fruit Cove Forest E</t>
  </si>
  <si>
    <t>This unit is located at 691 Fruit Cove Forest E, St Johns, 32259, FLMonthly rental rates range from $1599We have 4 beds units available for rent Apartment available amenities:-- Central A / C- Dishwasher- Overhead fans- Refrigerator- Garage - Attached- Garbage Disposal- Microwave- Fireplace</t>
  </si>
  <si>
    <t>691 Fruit Cove Forest E</t>
  </si>
  <si>
    <t>Saint Johns</t>
  </si>
  <si>
    <t>Three BR 1851 N Birdsell Drive Unit 1</t>
  </si>
  <si>
    <t>This unit is located at 1851 N Birdsell Drive Unit 1, Wasilla, 99687, AKMonthly rental rates range from $1550We have 3 beds units available for rent</t>
  </si>
  <si>
    <t>1851 N Birdsell Dr Unit 1</t>
  </si>
  <si>
    <t>Four BR 1626 Summit St</t>
  </si>
  <si>
    <t>This unit is located at 1626 Summit St, Columbus, 43201, OHMonthly rental rates range from $1500We have 4 beds units available for rent Apartment available amenities:-- Range / Oven- Off-Street parking- Refrigerator- On-Site Laundry- Dishwasher- Garbage Disposal</t>
  </si>
  <si>
    <t>1626 Summit St</t>
  </si>
  <si>
    <t>Three BR 9212 Boehm dr</t>
  </si>
  <si>
    <t>This unit is located at 9212 Boehm dr, Lenexa, 66219, KSMonthly rental rates range from $1450We have 3 beds units available for rent</t>
  </si>
  <si>
    <t>9212 Boehm Drive</t>
  </si>
  <si>
    <t>Four BR 5468 70 S. Hyde Park Boulevard</t>
  </si>
  <si>
    <t>This unit is located at 5468 70 S. Hyde Park Boulevard, Chicago, 60615, ILMonthly rental rates range from $2845We have 4 beds units available for rent Apartment features include:-- On-Site Laundry- Walk in Closets- Balcony, Deck, Patio- Off-Parking on street- Dishwasher- Hardwood flooring- Dining area</t>
  </si>
  <si>
    <t>$2,845</t>
  </si>
  <si>
    <t>5468 70 S Hyde Park Blvd</t>
  </si>
  <si>
    <t>Three BR 6323 Mountain Pines Lane</t>
  </si>
  <si>
    <t>This unit is located at 6323 Mountain Pines Lane, Katy, 77449, TXMonthly rental rates range from $1450We have 3 beds units available for rent</t>
  </si>
  <si>
    <t>6323 Mountain Pines Ln</t>
  </si>
  <si>
    <t>Three BR 2950 N 38th St #1 to 18</t>
  </si>
  <si>
    <t>This unit is located at 2950 N 38th St #1 to 18, Phoenix, 85018, AZMonthly rental rates range from $2575We have 3 beds units available for rent</t>
  </si>
  <si>
    <t>2950 N 38th St #1 To 18</t>
  </si>
  <si>
    <t>Three BR 221 Regent Ct</t>
  </si>
  <si>
    <t>This unit is located at 221 Regent Ct, American Canyon, 94503, CAMonthly rental rates range from $2400We have 3 beds units available for rent</t>
  </si>
  <si>
    <t>221 Regent Court</t>
  </si>
  <si>
    <t>American Canyon</t>
  </si>
  <si>
    <t>Four BR 3920, 3850, 3880 Garden View Drive</t>
  </si>
  <si>
    <t>This unit is located at 3920, 3850, 3880 Garden View Drive, Grand Forks, 58201, NDMonthly rental rates range from $1695We have 4 beds units available for rent</t>
  </si>
  <si>
    <t>3920 3850 3880 Garden View Dr</t>
  </si>
  <si>
    <t>Three BR in Belgrade MT 59714</t>
  </si>
  <si>
    <t>---- SCHEDULE A PROPERTY VISIT ON-LINE AT: showmojo.com/lt/c13cc100e3 ---- Newly built 2019, New Subdivision(Story Creek), off 13th st. in Belgrade, corner lot, 3 bedrooms, 2.5 bathrooms, oversized garage, 1760 sq-ft stainless appliances, gas stove, microwave, 2 level, will have a enclosed backyard come spring, washer/dryer area with washer/dryer, There is a required PDLW that is and additional $15/month. Owner pays water &amp; sewer, sprinkler system. No ok for pets (this includes all caged animals and fish)</t>
  </si>
  <si>
    <t>1523 Butler Creek Avenue</t>
  </si>
  <si>
    <t>Belgrade</t>
  </si>
  <si>
    <t>Three BR 3535 Briarthorne Drive</t>
  </si>
  <si>
    <t>This unit is located at 3535 Briarthorne Drive, Charlotte, 28269, NCMonthly rental rates range from $1475We have 3 beds units available for rent</t>
  </si>
  <si>
    <t>3535 Briarthorne Dr</t>
  </si>
  <si>
    <t>Three BR 818 North 39th Street</t>
  </si>
  <si>
    <t>This unit is located at 818 North 39th Street, Grand Forks, 58203, NDMonthly rental rates range from $1350We have 3 beds units available for rent</t>
  </si>
  <si>
    <t>818 North 39th St</t>
  </si>
  <si>
    <t>Three BR 17803 Springtree Drive</t>
  </si>
  <si>
    <t>This unit is located at 17803 Springtree Drive, Humble, 77396, TXMonthly rental rates range from $1549We have 3 beds units available for rent</t>
  </si>
  <si>
    <t>17803 Springtree Dr</t>
  </si>
  <si>
    <t>Luxurious city living belongs to East 4th. Overlooking picturesque Lytle Park, on the eastern side of downtown Cincinnati, our penthouse-style apartment homes are within easy walkable distance of the city's cultural and business centers. Our building contains 22 large 1, 2 &amp; three beds apartments each one large balcony. Rents range from $2, 000-$4, 000 per month. Showings by appointment only. No model units. Around-the-clock concierge convenience, On-site parking with optional remote control entry and underground tunnel access, 24-hr front desk service, Complimentary laundry facility, Valet dry cleaning, 24-hr fitness facilities, Individual storage areas, twenty-four hour maintenance, Euro-style kitchens with upgraded appliance packages, Gracious foyers and dining rooms, Individually controlled heating and cooling, Marble-faced wood-buring fireplaces, Parquet flooring throughout, Tile flooring in kitchen and baths, 2 balconies. Ok for pets, Max weight 40lb each, Rent $20 Comments: Cats &amp; Dogs are welcome.</t>
  </si>
  <si>
    <t>Fireplace,Gym,Patio/Deck,Storage</t>
  </si>
  <si>
    <t>Five BR 1932 West Plum Street</t>
  </si>
  <si>
    <t>This unit is located at 1932 West Plum Street, Fort Collins, 80521, COMonthly rental rates range from $2098We have 5 beds units available for rent</t>
  </si>
  <si>
    <t>1932 West Plum St</t>
  </si>
  <si>
    <t>Four BR 8326 Knapp Court</t>
  </si>
  <si>
    <t>This unit is located at 8326 Knapp Court, Locust, 28097, NCMonthly rental rates range from $1425We have 4 beds units available for rent Apartment features include:-- carpeting- Fireplace- Overhead fans- Garage - Attached</t>
  </si>
  <si>
    <t>8326 Knapp CT</t>
  </si>
  <si>
    <t>Locust</t>
  </si>
  <si>
    <t>Three BR 1919-B Delta Ave.</t>
  </si>
  <si>
    <t>This unit is located at 1919-B Delta Ave., Nashville, 37208, TNMonthly rental rates range from $2350We have 3 beds units available for rent</t>
  </si>
  <si>
    <t>1919-B Delta Avenue</t>
  </si>
  <si>
    <t>Three BR ... West Red Vista Drive</t>
  </si>
  <si>
    <t>This unit is located at ... West Red Vista Drive, Ivins, 84738, UTMonthly rental rates range from $1450We have 3 beds units available for rent</t>
  </si>
  <si>
    <t>Three BR 24022 Holleygate Court</t>
  </si>
  <si>
    <t>This unit is located at 24022 Holleygate Court, Spring, 77373, TXMonthly rental rates range from $1449We have 3 beds units available for rent</t>
  </si>
  <si>
    <t>24022 Holleygate CT</t>
  </si>
  <si>
    <t>Three BR 632 Westwood Drive</t>
  </si>
  <si>
    <t>This unit is located at 632 Westwood Drive, Lexington, 29073, SCMonthly rental rates range from $1299We have 3 beds units available for rent</t>
  </si>
  <si>
    <t>632 Westwood Dr</t>
  </si>
  <si>
    <t>The is a full service luxurious rental community set on 1. 87 acres of premier real estate on Wilshire in Westwood, an internationally renowned community in. consists of two six level buildings over a three level subterranean style parking structure. We offer a grand entrance interior decorated lobby, central upscale club house, 24-hr fitness facilities, yoga and boot camp classes. Not to a tropical pool with a Jacuzzi that overlooks the prestigious Wilshire Corridor. The is ok for pets and is Westwood's one-of-a-kind luxurious rental community, and it will change the you think about urban living. It's all here. Just steps away from home, an exciting virtually limitless array of shopping, dining, and entertainment opportunities await. From family eateries to gourmet dining, from unique boutiques to leading department stores, there is something to appeal to every taste and interest. Community Amenities Apartment Amenities. Pets allowed, Max weight 30 pound each Cats allowed, Max weight 30 pound each, Rent $50.</t>
  </si>
  <si>
    <t>$6,912</t>
  </si>
  <si>
    <t>Beautiful Three BR Landings</t>
  </si>
  <si>
    <t>Welcome to this beautiful spacious 3 beds two bathrooms villa in the prominent gated property of The Landings. Cathedral ceilings and new flooring throughout the home enrich this villa. Nestled in the woodlands with lake views give the villa a private setting. Only a short walkable distance to the and The Landings Racquet Club where you can enjoy many social activities. Available amenities 8 Har-Tru tennis courts, heated spa and pool, fitness facilities, and club rooms. The Landings is an established community with beautiful landscaping and a nature trail with a gazebo on the Intracoastal waterway. Located west of US 41 with east access to shopping and Siesta Key.</t>
  </si>
  <si>
    <t>Gated,Gym,Pool,Tennis</t>
  </si>
  <si>
    <t>Three BR 1446 Eberhart</t>
  </si>
  <si>
    <t>This unit is located at 1446 Eberhart, Edwardsville, 62025, ILMonthly rental rates range from $1400We have 3 beds units available for rent</t>
  </si>
  <si>
    <t>1446 Eberhart</t>
  </si>
  <si>
    <t>Four BR 4610 Discovery Point</t>
  </si>
  <si>
    <t>This unit is located at 4610 Discovery Point, Discovery Bay, 94505, CAMonthly rental rates range from $3695We have 4 beds units available for rent</t>
  </si>
  <si>
    <t>4610 Discovery Point</t>
  </si>
  <si>
    <t>Discovery Bay</t>
  </si>
  <si>
    <t>Two BR 6708 Antigua Drive #59</t>
  </si>
  <si>
    <t>This unit is located at 6708 Antigua Drive #59, Fort Collins, 80525, COMonthly rental rates range from $1650We have 2 beds units available for rent</t>
  </si>
  <si>
    <t>6708 Antigua Dr #59</t>
  </si>
  <si>
    <t>Four BR 4004 Lauren Ct - OP4004 Lauren Ct</t>
  </si>
  <si>
    <t>This unit is located at 4004 Lauren Ct - OP4004 Lauren Ct, Destin, 32541, FLMonthly rental rates range from $2250We have 4 beds units available for rent</t>
  </si>
  <si>
    <t>4004 Lauren Court  Op4004 Lauren Court</t>
  </si>
  <si>
    <t>Destin</t>
  </si>
  <si>
    <t>Four BR 918 N LBJ Dr</t>
  </si>
  <si>
    <t>This unit is located at 918 N LBJ Dr, San Marcos, 78666, TXMonthly rental rates range from $2000We have 4 beds units available for rent</t>
  </si>
  <si>
    <t>918 N Lbj Drive</t>
  </si>
  <si>
    <t>Three BR 1823 Windhill Ave</t>
  </si>
  <si>
    <t>This unit is located at 1823 Windhill Ave, Edmond, 73034, OKMonthly rental rates range from $1295We have 3 beds units available for rent</t>
  </si>
  <si>
    <t>Basketball,Fireplace,Pool</t>
  </si>
  <si>
    <t>1823 Windhill Avenue</t>
  </si>
  <si>
    <t>Four BR 516 Cambridge Drive</t>
  </si>
  <si>
    <t>This unit is located at 516 Cambridge Drive, Saginaw, 76179, TXMonthly rental rates range from $1575We have 4 beds units available for rent</t>
  </si>
  <si>
    <t>516 Cambridge Dr</t>
  </si>
  <si>
    <t>Three BR 1051 Sapphire Drive</t>
  </si>
  <si>
    <t>This unit is located at 1051 Sapphire Drive, Gastonia, 28054, NCMonthly rental rates range from $1449We have 3 beds units available for rent</t>
  </si>
  <si>
    <t>1051 Sapphire Dr</t>
  </si>
  <si>
    <t>Three BR 4250 Par Drive</t>
  </si>
  <si>
    <t>This unit is located at 4250 Par Drive, Indianapolis, 46268, INMonthly rental rates range from $1399We have 3 beds units available for rent Apartment features include:-- Dishwasher- Microwave- Refrigerator- Hard wood floors- Central A / C- Fireplace- electric range- Garage - Attached</t>
  </si>
  <si>
    <t>4250 Par Dr</t>
  </si>
  <si>
    <t>Three BR 5459 MADISON AVENUE</t>
  </si>
  <si>
    <t>This unit is located at 5459 MADISON AVENUE, San Diego, 92115, CAMonthly rental rates range from $3295We have 3 beds units available for rent</t>
  </si>
  <si>
    <t>5459 Madison Ave</t>
  </si>
  <si>
    <t>Four BR 102 Cattlemans Creek Road</t>
  </si>
  <si>
    <t>This unit is located at 102 Cattlemans Creek Road, Newark, 76071, TXMonthly rental rates range from $1599We have 4 beds units available for rent Apartment features include:-- carpeting- tile floors- electric range- Garage - Attached</t>
  </si>
  <si>
    <t>102 Cattlemans Creek Rd</t>
  </si>
  <si>
    <t>Two BR 1433 N Dearborn St Apartment 2</t>
  </si>
  <si>
    <t>This unit is located at 1433 N Dearborn St Apartment 2, Chicago, 60610, ILMonthly rental rates range from $4000We have 2 beds units available for rent</t>
  </si>
  <si>
    <t>1433 N Dearborn St Apartment 2</t>
  </si>
  <si>
    <t>Three BR 982 Prospect Street Apartment #2</t>
  </si>
  <si>
    <t>This unit is located at 982 Prospect Street Apartment #2, Honolulu, 96822, HIMonthly rental rates range from $3400We have 3 beds units available for rent</t>
  </si>
  <si>
    <t>982 Prospect St Apartment #2</t>
  </si>
  <si>
    <t>Three BR 206 Ashley Avenue</t>
  </si>
  <si>
    <t>This unit is located at 206 Ashley Avenue, Charleston, 29403, SCMonthly rental rates range from $2700 - $2900We have 3 beds units available for rent</t>
  </si>
  <si>
    <t>206 Ashley Ave</t>
  </si>
  <si>
    <t>Five BR 901 N. Dunn</t>
  </si>
  <si>
    <t>This unit is located at 901 N. Dunn, Bloomington, 47408, INMonthly rental rates range from $2500We have 5 beds units available for rent</t>
  </si>
  <si>
    <t>901 N Dunn</t>
  </si>
  <si>
    <t>Two BR 707 N Hayden Island Dr, # 427</t>
  </si>
  <si>
    <t>This unit is located at 707 N Hayden Island Dr, # 427, Portland, 97217, ORMonthly rental rates range from $2295We have 2 beds units available for rent</t>
  </si>
  <si>
    <t>707 N Hayden Island Drive  427</t>
  </si>
  <si>
    <t>Three BR 172 Airport Road</t>
  </si>
  <si>
    <t>This unit is located at 172 Airport Road, New Castle, 19720, DEMonthly rental rates range from $2099We have 3 beds units available for rent</t>
  </si>
  <si>
    <t>172 Airport Rd</t>
  </si>
  <si>
    <t>New Castle</t>
  </si>
  <si>
    <t>Three BR 7000 Sheridan Associates LLC 7000-10 N. Sheridan/1212-18 W. Lunt</t>
  </si>
  <si>
    <t>This unit is located at 7000 Sheridan Associates LLC 7000-10 N. Sheridan/1212-18 W. Lunt, Chicago, 60626, ILMonthly rental rates range from $1995We have 3 beds units available for rent</t>
  </si>
  <si>
    <t>7000 Sheridan Associates Llc 7000-10 N Sheridan/1212-18 W Lunt</t>
  </si>
  <si>
    <t>Two BR 1013 Fitchie Pl</t>
  </si>
  <si>
    <t>This unit is located at 1013 Fitchie Pl, Durham, 27703, NCMonthly rental rates range from $1900We have 2 beds units available for rent</t>
  </si>
  <si>
    <t>1013 Fitchie Place</t>
  </si>
  <si>
    <t>Four BR 17231 Minos Conaway Road</t>
  </si>
  <si>
    <t>This unit is located at 17231 Minos Conaway Road, Lewes, 19958, DEMonthly rental rates range from $1900We have 4 beds units available for rent</t>
  </si>
  <si>
    <t>17231 Minos Conaway Rd</t>
  </si>
  <si>
    <t>Lewes</t>
  </si>
  <si>
    <t>Two BR 10 N 3rd St Unit 203</t>
  </si>
  <si>
    <t>This unit is located at ten N third St Unit 203, Lafayette, 47902, INMonthly rental rates range from $1800We have 2 beds units available for rent</t>
  </si>
  <si>
    <t>10 N 3rd St Unit 203</t>
  </si>
  <si>
    <t>Three BR 3603 SW Picasso Blvd</t>
  </si>
  <si>
    <t>This unit is located at 3603 SW Picasso Blvd, Bentonville, 72712, ARMonthly rental rates range from $1795We have 3 beds units available for rent</t>
  </si>
  <si>
    <t>Fireplace,Patio/Deck,Wood Floors</t>
  </si>
  <si>
    <t>3603 SW Picasso Boulevard</t>
  </si>
  <si>
    <t>Four BR 2382 South Canterbury Rd</t>
  </si>
  <si>
    <t>This unit is located at 2382 South Canterbury Rd, St. George, 84770, UTMonthly rental rates range from $1595We have 4 beds units available for rent</t>
  </si>
  <si>
    <t>2382 South Canterbury Road</t>
  </si>
  <si>
    <t>Three BR 332 Voldemort St</t>
  </si>
  <si>
    <t>This unit is located at 332 Voldemort St, Rock Hill, 29732, SCMonthly rental rates range from $1595We have 3 beds units available for rent</t>
  </si>
  <si>
    <t>332 Voldemort St</t>
  </si>
  <si>
    <t>Rock Hill</t>
  </si>
  <si>
    <t>Five BR 120 Murray St.</t>
  </si>
  <si>
    <t>This unit is located at 120 Murray St., Binghamton, 13905, NYMonthly rental rates range from $1500We have 5 beds units available for rent</t>
  </si>
  <si>
    <t>120 Murray St</t>
  </si>
  <si>
    <t>Binghamton</t>
  </si>
  <si>
    <t>Three BR 26270 463rd Ave</t>
  </si>
  <si>
    <t>This unit is located at 26270 463rd Ave, Hartford, 57033, SDMonthly rental rates range from $1500We have 3 beds units available for rent</t>
  </si>
  <si>
    <t>Fireplace,Patio/Deck</t>
  </si>
  <si>
    <t>26270 463rd Avenue</t>
  </si>
  <si>
    <t>Four BR Northpointe 4/4</t>
  </si>
  <si>
    <t>This unit is located at Northpointe 4/4, Auburn, 36832, ALMonthly rental rates range from $1400We have four - five beds units available for rent</t>
  </si>
  <si>
    <t>Three BR 523 White Oak Circle</t>
  </si>
  <si>
    <t>This unit is located at 523 White Oak Circle, Lincoln, 35096, ALMonthly rental rates range from $1395We have 3 beds units available for rent</t>
  </si>
  <si>
    <t>523 White Oak Cir</t>
  </si>
  <si>
    <t>Three BR 303 Holly Creek Drive</t>
  </si>
  <si>
    <t>This unit is located at 303 Holly Creek Drive, Irmo, 29063, SCMonthly rental rates range from $1375We have 3 beds units available for rent Apartment features include:-- Overhead fans- Hardwood flooring- Microwave- Dishwasher- Fireplace- Balcony, Deck, Patio- Refrigerator- Central A / C</t>
  </si>
  <si>
    <t>303 Holly Creek Dr</t>
  </si>
  <si>
    <t>Three BR 1090-1108 N Hanley, 7461-98 Ahern</t>
  </si>
  <si>
    <t>This unit is located at 1090-1108 N Hanley, 7461-98 Ahern, St. Louis, 63130, MOMonthly rental rates range from $1265We have 3 beds units available for rent</t>
  </si>
  <si>
    <t>1090-1108 N Hanley 7461-98 Ahern</t>
  </si>
  <si>
    <t>Four BR - Very spacious 2 floor apartment townhouse style. Street parking!</t>
  </si>
  <si>
    <t>Remodeled kitchen, bathrooms, off the onstreet parking. Is Negotiable, Overhead fans, secure System, Onsite Laundry, Dishwasher, Stove, Refrigerator, Trash Included, Pest Control.</t>
  </si>
  <si>
    <t>Two BR 2721 Pine Trace Drive</t>
  </si>
  <si>
    <t>This unit is located at 2721 Pine Trace Drive, Maumee, 43537, OHMonthly rental rates range from $995We have 2 beds units available for rent Apartment features include:-- Range / Oven- Living Room- Freezer- Secured Entry- Near Fire Department- Refrigerator</t>
  </si>
  <si>
    <t>2721 Pine Trace Dr</t>
  </si>
  <si>
    <t>Two BR 289 Ivy Place</t>
  </si>
  <si>
    <t>This unit is located at 289 Ivy Place, Oxford, 36203, ALMonthly rental rates range from $995We have 2 beds units available for rent</t>
  </si>
  <si>
    <t>289 Ivy Place</t>
  </si>
  <si>
    <t>Four BR 14509 Griffin Street</t>
  </si>
  <si>
    <t>This unit is located at 14509 Griffin Street, Tuscaloosa, 35405, ALMonthly rental rates range from $1610We have 4 beds units available for rent</t>
  </si>
  <si>
    <t>14509 Griffin St</t>
  </si>
  <si>
    <t>Four BR 5166 Parkside Drive,</t>
  </si>
  <si>
    <t>This unit is located at 5166 Parkside Drive,, Mason, 45040, OHMonthly rental rates range from $1775We have 4 beds units available for rent</t>
  </si>
  <si>
    <t>5166 Parkside Dr</t>
  </si>
  <si>
    <t>Five BR 38 W Oakland Avenue</t>
  </si>
  <si>
    <t>This unit is located at 38 W Oakland Avenue, Columbus, 43201, OHMonthly rental rates range from $3200We have 5 beds units available for rent Apartment available amenities:-- Range / Oven- Hard wood floors- Microwave- Dishwasher- Stainless Appliances- Granite Countertop- In-Unit Laundry- Refrigerator</t>
  </si>
  <si>
    <t>38 W Oakland Ave</t>
  </si>
  <si>
    <t>Beautiful Belle Mead Apartment for rent. Cat OK!</t>
  </si>
  <si>
    <t>This extraordinary community offers a state-of-the art Recreation Center with a resort-style swimming, exercise room, and basketball. Walk along the fitness path and enjoy the children's playground and free lessons on the new tennis courts. Located ten minutes from Princeton with easy access to 206. Income requirements apply for select models. Small ok for pets. Sorry, no dogs. FOR CURRENT SPECIALS ON SELECT MODELS. Restrictions may apply. More units available: two Bd / 2.5 Bedrooms 1,920 sq-ft for $2,295/mo | one Bd / 1.5 Bedrooms 1,010 square ft for $1,655/mo | two Bd / 2 Bedrooms 1,876 sq-ft for $1,935/mo | two Bd / 2 Bedrooms 1,560 square feet for $1,925/mo | two Bd / 2 Bedrooms 2,080 square feet for $2,315/mo | one Bd / 1 Bedrooms 765 sq-ft for $1,495/mo</t>
  </si>
  <si>
    <t>Basketball,Gym,Playground,Tennis</t>
  </si>
  <si>
    <t>Belle Mead</t>
  </si>
  <si>
    <t>Four BR 211 Wexford Drive,</t>
  </si>
  <si>
    <t>This unit is located at 211 Wexford Drive,, Monroe, 45050, OHMonthly rental rates range from $1695We have 4 beds units available for rent</t>
  </si>
  <si>
    <t>211 Wexford Dr</t>
  </si>
  <si>
    <t>Four BR 642 Todhunter Road</t>
  </si>
  <si>
    <t>This unit is located at 642 Todhunter Road, Monroe, 45050, OHMonthly rental rates range from $1695We have 4 beds units available for rent</t>
  </si>
  <si>
    <t>642 Todhunter Rd</t>
  </si>
  <si>
    <t>Four BR 215 Wexford Drive,</t>
  </si>
  <si>
    <t>This unit is located at 215 Wexford Drive,, Monroe, 45050, OHMonthly rental rates range from $1695We have 4 beds units available for rent</t>
  </si>
  <si>
    <t>215 Wexford Dr</t>
  </si>
  <si>
    <t>Four BR 203 Wexford Drive,</t>
  </si>
  <si>
    <t>This unit is located at 203 Wexford Drive,, Monroe, 45050, OHMonthly rental rates range from $1695We have 4 beds units available for rent</t>
  </si>
  <si>
    <t>203 Wexford Dr</t>
  </si>
  <si>
    <t>Three BR 5100 CASCADE POOLS AVE.</t>
  </si>
  <si>
    <t>This unit is located at 5100 CASCADE POOLS AVE., Las Vegas, 89131, NVMonthly rental rates range from $1575We have 3 beds units available for rent</t>
  </si>
  <si>
    <t>5100 Cascade Pools Avenue</t>
  </si>
  <si>
    <t>Three BR 715 Pequin Road</t>
  </si>
  <si>
    <t>This unit is located at 715 Pequin Road, Crosby, 77532, TXMonthly rental rates range from $1549We have 3 beds units available for rent</t>
  </si>
  <si>
    <t>715 Pequin Rd</t>
  </si>
  <si>
    <t>Three BR 790 Whitecrest Court</t>
  </si>
  <si>
    <t>This unit is located at 790 Whitecrest Court, Lawrenceville, 30043, GAMonthly rental rates range from $1549We have 3 beds units available for rent</t>
  </si>
  <si>
    <t>790 Whitecrest CT</t>
  </si>
  <si>
    <t>Three BR 488 W. Duarte Road</t>
  </si>
  <si>
    <t>This unit is located at 488 W. Duarte Road, Arcadia, 91007, CAMonthly rental rates range from $2800We have 3 beds units available for rent</t>
  </si>
  <si>
    <t>488 W Duarte Rd</t>
  </si>
  <si>
    <t>Four BR 101 Charing Cross Road</t>
  </si>
  <si>
    <t>This unit is located at 101 Charing Cross Road, Irmo, 29063, SCMonthly rental rates range from $1249We have 4 beds units available for rent Apartment features include:-- Balcony, Deck, Patio- Central A / C- Garbage Disposal- Dishwasher- carpeting- Overhead fans- Microwave- Fireplace</t>
  </si>
  <si>
    <t>101 Charing Cross Rd</t>
  </si>
  <si>
    <t>Three BR 1967 Cambridge Village Drive</t>
  </si>
  <si>
    <t>This unit is located at 1967 Cambridge Village Drive, Conway, 72032, ARMonthly rental rates range from $1525We have 3 beds units available for rent</t>
  </si>
  <si>
    <t>1967 Cambridge Village Dr</t>
  </si>
  <si>
    <t>Four BR 4205 Virginia Avenue,</t>
  </si>
  <si>
    <t>This unit is located at 4205 Virginia Avenue,, Cincinnati, 45223, OHMonthly rental rates range from $1895We have 4 beds units available for rent</t>
  </si>
  <si>
    <t>4205 Virginia Ave</t>
  </si>
  <si>
    <t>Three BR 226 Oman Road</t>
  </si>
  <si>
    <t>This unit is located at 226 Oman Road, Castle Rock, 80104, COMonthly rental rates range from $1990We have 3 beds units available for rent</t>
  </si>
  <si>
    <t>226 Oman Rd</t>
  </si>
  <si>
    <t>Castle Rock</t>
  </si>
  <si>
    <t>Three BR 307 Knightsborough Way</t>
  </si>
  <si>
    <t>This unit is located at 307 Knightsborough Way, Apex, 27502, NCMonthly rental rates range from $1450We have 3 beds units available for rent</t>
  </si>
  <si>
    <t>307 Knightsborough Way</t>
  </si>
  <si>
    <t>Three BR 1308 Park Ave.</t>
  </si>
  <si>
    <t>This unit is located at 1308 Park Ave., Omaha, 68105, NEMonthly rental rates range from $1895We have 3 beds units available for rent</t>
  </si>
  <si>
    <t>1308 Park Avenue</t>
  </si>
  <si>
    <t>Three BR 2617A NE 131st Ct</t>
  </si>
  <si>
    <t>This unit is located at 2617A NE 131st Ct, Vancouver, 98684, WAMonthly rental rates range from $1895We have 3 beds units available for rent</t>
  </si>
  <si>
    <t>2617a NE 131st Court</t>
  </si>
  <si>
    <t>Three BR 80 Mossy Oak Lane</t>
  </si>
  <si>
    <t>This unit is located at 80 Mossy Oak Lane, Dallas, 30157, GAMonthly rental rates range from $1325We have 3 beds units available for rent Apartment features include:-- Dishwasher- carpeting- electric range- Fireplace- Microwave- Balcony, Deck, Patio- Refrigerator</t>
  </si>
  <si>
    <t>80 Mossy Oak Ln</t>
  </si>
  <si>
    <t>Three BR 6255 White Rabbit Place</t>
  </si>
  <si>
    <t>This unit is located at 6255 White Rabbit Place, Indianapolis, 46235, INMonthly rental rates range from $1349We have 3 beds units available for rent</t>
  </si>
  <si>
    <t>6255 White Rabbit Place</t>
  </si>
  <si>
    <t>Three BR 1201 Kensington Lane</t>
  </si>
  <si>
    <t>This unit is located at 1201 Kensington Lane, Elgin, 73538, OKMonthly rental rates range from $1345We have 3 beds units available for rent</t>
  </si>
  <si>
    <t>1201 Kensington Ln</t>
  </si>
  <si>
    <t>Four BR 1755 Miller Springs Drive</t>
  </si>
  <si>
    <t>This unit is located at 1755 Miller Springs Drive, Bethlehem, 30620, GAMonthly rental rates range from $1525We have 4 beds units available for rent Apartment features include:-- Fireplace- carpeting- Dishwasher- Garage - Attached- Refrigerator- Microwave- electric range- Overhead fans</t>
  </si>
  <si>
    <t>1755 Miller Springs Dr</t>
  </si>
  <si>
    <t>Three BR 200 Munro St</t>
  </si>
  <si>
    <t>This unit is located at 200 Munro St, Liberty Hill, 78642, TXMonthly rental rates range from $1690We have 3 beds units available for rent</t>
  </si>
  <si>
    <t>200 Munro St</t>
  </si>
  <si>
    <t>Three BR 808 Callista Cay Loop</t>
  </si>
  <si>
    <t>This unit is located at 808 Callista Cay Loop, Tarpon Springs, 34689, FLMonthly rental rates range from $1800We have 3 beds units available for rent</t>
  </si>
  <si>
    <t>808 Callista Cay Loop</t>
  </si>
  <si>
    <t>Tarpon Springs</t>
  </si>
  <si>
    <t>Three BR 3517 30th Street</t>
  </si>
  <si>
    <t>This unit is located at 3517 30th Street, Lubbock, 79410, TXMonthly rental rates range from $1525We have 3 beds units available for rent</t>
  </si>
  <si>
    <t>3517 30th St</t>
  </si>
  <si>
    <t>Three BR 2009 Ryan Avenue,</t>
  </si>
  <si>
    <t>This unit is located at 2009 Ryan Avenue,, Cincinnati, 45219, OHMonthly rental rates range from $1525We have 3 beds units available for rent</t>
  </si>
  <si>
    <t>2009 Ryan Ave</t>
  </si>
  <si>
    <t>Two BR 9201 SIMMONS RD</t>
  </si>
  <si>
    <t>This unit is located at 9201 SIMMONS RD, Austin, 78759, TXMonthly rental rates range from $1750 - $2050We have two - three beds units available for rent</t>
  </si>
  <si>
    <t>9201 Simmons Road</t>
  </si>
  <si>
    <t>Four BR 104 N. Kramer Path</t>
  </si>
  <si>
    <t>This unit is located at 104 N. Kramer Path, Clayton, 27527, NCMonthly rental rates range from $1625We have 4 beds units available for rent</t>
  </si>
  <si>
    <t>104 N Kramer Path</t>
  </si>
  <si>
    <t>Four BR Duplex in Stayton</t>
  </si>
  <si>
    <t>This unit is located at Duplex in Stayton, Stayton, 97383, ORMonthly rental rates range from $1595We have 4 beds units available for rent</t>
  </si>
  <si>
    <t>Stayton</t>
  </si>
  <si>
    <t>Four BR 2074 College Heights Rd.</t>
  </si>
  <si>
    <t>This unit is located at 2074 College Heights Rd., Manhattan, 66502, KSMonthly rental rates range from $1440We have 4 beds units available for rent</t>
  </si>
  <si>
    <t>2074 College Heights Road</t>
  </si>
  <si>
    <t>Three BR 1200 NARROW GORGE CT.</t>
  </si>
  <si>
    <t>This unit is located at 1200 NARROW GORGE CT., Henderson, 89002, NVMonthly rental rates range from $1895We have 3 beds units available for rent</t>
  </si>
  <si>
    <t>1200 Narrow Gorge Court</t>
  </si>
  <si>
    <t>Three BR 1197 NARROW GORGE CT.</t>
  </si>
  <si>
    <t>This unit is located at 1197 NARROW GORGE CT., Henderson, 89002, NVMonthly rental rates range from $1750We have 3 beds units available for rent</t>
  </si>
  <si>
    <t>1197 Narrow Gorge Court</t>
  </si>
  <si>
    <t>Three BR 3210 Jericho Rd</t>
  </si>
  <si>
    <t>This unit is located at 3210 Jericho Rd, Bismarck, 58503, NDMonthly rental rates range from $1695We have 3 beds units available for rent</t>
  </si>
  <si>
    <t>3210 Jericho Road</t>
  </si>
  <si>
    <t>Three BR 2109 Walnut Ave</t>
  </si>
  <si>
    <t>This unit is located at 2109 Walnut Ave, Ruston, 71270, LAMonthly rental rates range from $1100We have 3 beds units available for rent</t>
  </si>
  <si>
    <t>2109 Walnut Avenue</t>
  </si>
  <si>
    <t>Three BR 738 Porta Rosa Cir</t>
  </si>
  <si>
    <t>This unit is located at 738 Porta Rosa Cir, St Augustine, 32092, FLMonthly rental rates range from $1795We have 3 beds units available for rent</t>
  </si>
  <si>
    <t>738 Porta Rosa Circle</t>
  </si>
  <si>
    <t>Saint Augustine</t>
  </si>
  <si>
    <t>Three BR 1805 Stephens Pond View</t>
  </si>
  <si>
    <t>This unit is located at 1805 Stephens Pond View, Loganville, 30052, GAMonthly rental rates range from $1525We have 3 beds units available for rent</t>
  </si>
  <si>
    <t>1805 Stephens Pond View</t>
  </si>
  <si>
    <t>Loganville</t>
  </si>
  <si>
    <t>Four BR 7823 Euler Way</t>
  </si>
  <si>
    <t>This unit is located at 7823 Euler Way, Charlotte, 28214, NCMonthly rental rates range from $1499We have 4 beds units available for rent</t>
  </si>
  <si>
    <t>7823 Euler Way</t>
  </si>
  <si>
    <t>Four BR 515 Dry Creek Circle</t>
  </si>
  <si>
    <t>This unit is located at 515 Dry Creek Circle, Indianapolis, 46231, INMonthly rental rates range from $1399We have 4 beds units available for rent Apartment features include:-- Dishwasher- Refrigerator- Microwave- Garage - Attached- Central A / C- carpeting- electric range</t>
  </si>
  <si>
    <t>515 Dry Creek Cir</t>
  </si>
  <si>
    <t>Three BR 1525 - 1585 Forest Lake Drive</t>
  </si>
  <si>
    <t>This unit is located at 1525 - 1585 Forest Lake Drive, Tuscaloosa, 35401, ALMonthly rental rates range from $2250We have 3 beds units available for rent</t>
  </si>
  <si>
    <t>1525  1585 Forest Lake Dr</t>
  </si>
  <si>
    <t>Four BR 2709 E Sylvia St</t>
  </si>
  <si>
    <t>This unit is located at 2709 E Sylvia St, Phoenix, 85032, AZMonthly rental rates range from $1300We have 4 beds units available for rent</t>
  </si>
  <si>
    <t>2709 E Sylvia St</t>
  </si>
  <si>
    <t>Four BR 54 Jonalker Court</t>
  </si>
  <si>
    <t>This unit is located at 54 Jonalker Court, Clayton, 27520, NCMonthly rental rates range from $1649We have 4 beds units available for rent</t>
  </si>
  <si>
    <t>54 Jonalker CT</t>
  </si>
  <si>
    <t>Four BR 97 Balsam Fir Place</t>
  </si>
  <si>
    <t>This unit is located at 97 Balsam Fir Place, Clayton, 27520, NCMonthly rental rates range from $1475We have 4 beds units available for rent</t>
  </si>
  <si>
    <t>97 Balsam Fir Place</t>
  </si>
  <si>
    <t>1031 N Sumner St 220</t>
  </si>
  <si>
    <t>48 units apartments complex, eight 2 bedrooms and 40 1 bedrooms two stories Brick building Nice and quiet place, a lot of parking spaces, sixteen security cameras will secure building and @ nite it looks like day light with B/q grill and a lot of tress 1 fish pond and 2 wattle fall with led lights Must see to appreciate. For more properties like this visit Listedbuy. com.</t>
  </si>
  <si>
    <t>Five BR 304 W 14th</t>
  </si>
  <si>
    <t>This unit is located at 304 W 14th, Bloomington, 47404, INMonthly rental rates range from $2625We have 5 beds units available for rent Apartment features include:-- Dishwasher- In-Unit Laundry- Air conditioner- Hard wood floors- Range / Oven- Storage- Refrigerator- Porch</t>
  </si>
  <si>
    <t>304 W 14th</t>
  </si>
  <si>
    <t>Four BR 108 N. Kramer Path</t>
  </si>
  <si>
    <t>This unit is located at 108 N. Kramer Path, Clayton, 27527, NCMonthly rental rates range from $1625We have 4 beds units available for rent</t>
  </si>
  <si>
    <t>108 N Kramer Path</t>
  </si>
  <si>
    <t>Three BR 7312 South 81st Street</t>
  </si>
  <si>
    <t>This unit is located at 7312 South 81st Street, La Vista, 68128, NEMonthly rental rates range from $1495We have 3 beds units available for rent</t>
  </si>
  <si>
    <t>7312 South 81st St</t>
  </si>
  <si>
    <t>Three BR 3323 Lowland Drive</t>
  </si>
  <si>
    <t>This unit is located at 3323 Lowland Drive, Douglasville, 30135, GAMonthly rental rates range from $1425We have 3 beds units available for rent</t>
  </si>
  <si>
    <t>3323 Lowland Dr</t>
  </si>
  <si>
    <t>Five BR 2029 Thomasville Drive SE</t>
  </si>
  <si>
    <t>This unit is located at 2029 Thomasville Drive SE, Atlanta, 30315, GAMonthly rental rates range from $1345We have 5 beds units available for rent</t>
  </si>
  <si>
    <t>2029 Thomasville Dr SE</t>
  </si>
  <si>
    <t>Three BR on the Third Floor, large living space and private balcony</t>
  </si>
  <si>
    <t>Large three beds, 3rd floor apartment in vibrant Rimmon Heights neighborhood in West Manchester available for move-in. and less than a mile from exit six on 293, making an easy commute to any location for food, school, work, or play. This great apartment is over 1400. feet and offers an kitchen with eating area, dedicated dining area area, living room, vinyl and professionally cleaned carpet floors. There is onsite laundry. This apartment is pet friendly, cats and dogs are welcome with approval and additional monthly pet fee. Please note that appointments to are scheduled Tuesday, Wednesday, and Thursdays from 9AM to 6PM with at least 24 hours noticecom. Rent is $1, 200/month and includes water, sewer, trash removal, snow removal, and yard maintenance. Resident is responsible for electric and gas/heat.</t>
  </si>
  <si>
    <t>Three BR 8130 Red Stopper Lane</t>
  </si>
  <si>
    <t>This unit is located at 8130 Red Stopper Lane, Winter Garden, 34787, FLMonthly rental rates range from $2047We have 3 beds units available for rent</t>
  </si>
  <si>
    <t>8130 Red Stopper Ln</t>
  </si>
  <si>
    <t>Three BR 4190 Sierra Way</t>
  </si>
  <si>
    <t>This unit is located at 4190 Sierra Way, Gardendale, 35071, ALMonthly rental rates range from $1450We have 3 beds units available for rent</t>
  </si>
  <si>
    <t>4190 Sierra Way</t>
  </si>
  <si>
    <t>Three BR 9100 Spring Green Loop</t>
  </si>
  <si>
    <t>This unit is located at 9100 Spring Green Loop, Mechanicsville, 23116, VAMonthly rental rates range from $1900We have 3 beds units available for rent</t>
  </si>
  <si>
    <t>9100 Spring Green Loop</t>
  </si>
  <si>
    <t>Mechanicsville</t>
  </si>
  <si>
    <t>Three BR 2115 201st Pl SE UNIT C2</t>
  </si>
  <si>
    <t>This unit is located at 2115 201st Pl SE UNIT C2, Bothell, 98012, WAMonthly rental rates range from $2380We have 3 beds units available for rent</t>
  </si>
  <si>
    <t>2115 201st Place SE Unit C2</t>
  </si>
  <si>
    <t>Three BR 1390 Troy street</t>
  </si>
  <si>
    <t>This unit is located at 1390 Troy street, Aurora, 80111, COMonthly rental rates range from $2350We have 3 beds units available for rent</t>
  </si>
  <si>
    <t>1390 Troy St</t>
  </si>
  <si>
    <t>Four BR 534 Stratford Drive</t>
  </si>
  <si>
    <t>This unit is located at 534 Stratford Drive, Douglasville, 30134, GAMonthly rental rates range from $1399We have 4 beds units available for rent Apartment features include:-- Microwave- electric range- Dishwasher- Garage - Attached- Refrigerator- Overhead fans- carpeting</t>
  </si>
  <si>
    <t>534 Stratford Dr</t>
  </si>
  <si>
    <t>Three BR 5419 Trail Timbers Drive</t>
  </si>
  <si>
    <t>This unit is located at 5419 Trail Timbers Drive, Humble, 77346, TXMonthly rental rates range from $1549We have 3 beds units available for rent Apartment features include:-- Central A / C- Overhead fans- Fireplace- Hardwood flooring- carpeting</t>
  </si>
  <si>
    <t>5419 Trail Timbers Dr</t>
  </si>
  <si>
    <t>Three BR 1854 W. Stonebridge Dr. 30</t>
  </si>
  <si>
    <t>This unit is located at 1854 W. Stonebridge Dr. #30, St. George, 84770, UTMonthly rental rates range from $1600We have 3 beds units available for rent</t>
  </si>
  <si>
    <t>1854 W Stonebridge Drive 30</t>
  </si>
  <si>
    <t>Three BR 1123 Rankin Oaks Street</t>
  </si>
  <si>
    <t>This unit is located at 1123 Rankin Oaks Street, Charlotte, 28213, NCMonthly rental rates range from $1599We have 3 beds units available for rent</t>
  </si>
  <si>
    <t>1123 Rankin Oaks St</t>
  </si>
  <si>
    <t>Three BR 1345 Torrence Grove Church Road</t>
  </si>
  <si>
    <t>This unit is located at 1345 Torrence Grove Church Road, Charlotte, 28213, NCMonthly rental rates range from $1575We have 3 beds units available for rent Apartment features include:-- carpeting- Balcony, Deck, Patio- Garage - Attached</t>
  </si>
  <si>
    <t>1345 Torrence Grove Church Rd</t>
  </si>
  <si>
    <t>Four BR 29 Knoll Court</t>
  </si>
  <si>
    <t>This unit is located at 29 Knoll Court, Garner, 27529, NCMonthly rental rates range from $1525We have 4 beds units available for rent Apartment features include:-- Sheltered parking- Fitness facilities- Balcony, Deck, Patio- Refrigerator- Dishwasher- Fireplace- Storage- Garbage Disposal</t>
  </si>
  <si>
    <t>Dishwasher,Fireplace,Garbage Disposal,Parking,Patio/Deck,Pool,Refrigerator,Storage</t>
  </si>
  <si>
    <t>29 Knoll CT</t>
  </si>
  <si>
    <t>Garner</t>
  </si>
  <si>
    <t>Four BR 1211 Hardwood Ln</t>
  </si>
  <si>
    <t>This unit is located at 1211 Hardwood Ln, College Station, 77840, TXMonthly rental rates range from $1400We have 4 beds units available for rent</t>
  </si>
  <si>
    <t>1211 Hardwood Lane</t>
  </si>
  <si>
    <t>Three BR 4010 SW Fairhaven Dr.</t>
  </si>
  <si>
    <t>This unit is located at 4010 SW Fairhaven Dr., Corvallis, 97333, ORMonthly rental rates range from $1995We have 3 beds units available for rent</t>
  </si>
  <si>
    <t>4010 SW Fairhaven Drive</t>
  </si>
  <si>
    <t>3 BR 2 BA In Midland MI 48642</t>
  </si>
  <si>
    <t>! ACT NOW! 1 mon FREE RENT! NO SECURITY DEPOSIT REQUIRED! This unit features 3 bedrooms, 2 bathrooms, garage for 1 car, finished basement at 1870 square ft Washer dryer hookups rentals available for $45 per month. Snow removal &amp; lawn care are included. Centrally located near shopping and restaurants. Call 989-374-X or email Listedbuy. com to schedule a viewing. Single family, 12+ month lease, rent is $1000. Security deposit of $1000. Non refundable fee of $500. Multi family lease, or less than 12 mon lease, rent is $1250. Security deposit of $1250. Non refundable fee of $630. Estimated average utilities is $166.67(gas, electric, water, sewer). Water deposit of $35. Dogs &amp; Cats. Additional pet rent per month. Picture of pet and current veterinarian records updated annually. (RLNE510543)! ACT NOW! 1 month FREE RENT! NO SECURITY DEPOSIT REQUIRED! This unit features 3 bedrooms, 2 bathrooms, one car garage, finished basement at 1870 square feet Washer / dryer hookups rentals available for $45 per month.</t>
  </si>
  <si>
    <t>Four BR 8647 NW 113th Ct 0</t>
  </si>
  <si>
    <t>This unit is located at 8647 NW 113th Ct # 0, Doral, 33178, FLMonthly rental rates range from $3100We have 4 beds units available for rent</t>
  </si>
  <si>
    <t>8647 NW 113th Court</t>
  </si>
  <si>
    <t>Four BR 130 East 1050 North</t>
  </si>
  <si>
    <t>This unit is located at 130 East 1050 North, Hurricane, 84737, UTMonthly rental rates range from $2060We have 4 beds units available for rent</t>
  </si>
  <si>
    <t>130 East 1050 North</t>
  </si>
  <si>
    <t>Hurricane</t>
  </si>
  <si>
    <t>Three BR 117 W Paseo Airosa</t>
  </si>
  <si>
    <t>This unit is located at 117 W Paseo Airosa, Ridgecrest, 93555, CAMonthly rental rates range from $1750We have 3 beds units available for rent</t>
  </si>
  <si>
    <t>117 W Paseo Airosa</t>
  </si>
  <si>
    <t>Ridgecrest</t>
  </si>
  <si>
    <t>Two BR 900 Lenora St 506</t>
  </si>
  <si>
    <t>This unit is located at 900 Lenora St 506, Seattle, 98121, WAMonthly rental rates range from $4995We have 2 beds units available for rent</t>
  </si>
  <si>
    <t>900 Lenora St 506</t>
  </si>
  <si>
    <t>Four BR in Orange CA 92867</t>
  </si>
  <si>
    <t>Description4 Beds One family home in Orange! This spacious 4 beds, two baths house is spread over 1875 sq. feet and features spacious rooms throughout! The home includes an attached two car garage and a enclosed backyard, perfect for entertaining! This house also has central air conditioner, a fireplace, and washer dryer hookups for your convenience. The bedrooms feature large closets and windows for ample natural lighting! No cats, small dogs okay, upon approval with an additional security deposit and pet rent. Tenant responsible for all utilities, landscaping included. $ 3,600 Per MonthProperty Size: 1875 Beds: four Baths: 2Deposit: $3600Amenities Small breed dogs accepted No Cats Allowed</t>
  </si>
  <si>
    <t>AC,Fireplace,Parking,Washer Dryer</t>
  </si>
  <si>
    <t>Three BR 4723 Caminito Lapiz</t>
  </si>
  <si>
    <t>This unit is located at 4723 Caminito Lapiz, San Diego, 92130, CAMonthly rental rates range from $3595We have 3 beds units available for rent</t>
  </si>
  <si>
    <t>4723 Caminito Lapiz</t>
  </si>
  <si>
    <t>Four BR 7911 Bluff Trail Drive</t>
  </si>
  <si>
    <t>This unit is located at 7911 Bluff Trail Drive, Humble, 77338, TXMonthly rental rates range from $1475We have 4 beds units available for rent</t>
  </si>
  <si>
    <t>7911 Bluff Trail Dr</t>
  </si>
  <si>
    <t>Edmond, prime location Three BR, Apartment</t>
  </si>
  <si>
    <t>If you re looking to rent a new home in the Neighborhood in Oklahoma City, OK you re in luck! is a 1, 878 ft home available to lease today! This home has 3 beds and 2 bathrooms and is located on and in the zip code. This three beds home has a rental price of $1, 4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Neighborhood in Oklahoma City, OK you re in luck! is a 1, 878 feet home available to lease today! This home has 3 beds and 2 bathrooms and is located on and in the zip code. This three beds home has a rental price of $1, 495. Browse pictures of and apply for a lease on-line!</t>
  </si>
  <si>
    <t>Three BR 405 Cobblestone Loop SW</t>
  </si>
  <si>
    <t>This unit is located at 405 Cobblestone Loop SW, Mandan, 58554, NDMonthly rental rates range from $1695We have 3 beds units available for rent</t>
  </si>
  <si>
    <t>405 Cobblestone Loop SW</t>
  </si>
  <si>
    <t>Three BR 40360 Imperio Place</t>
  </si>
  <si>
    <t>This unit is located at 40360 Imperio Place, Fremont, 94539, CAMonthly rental rates range from $3975We have 3 beds units available for rent</t>
  </si>
  <si>
    <t>$3,975</t>
  </si>
  <si>
    <t>40360 Imperio Place</t>
  </si>
  <si>
    <t>Two BR 510 13th Street Unit 201</t>
  </si>
  <si>
    <t>This unit is located at 510 13th Street Unit 201, Tuscaloosa, 35401, ALMonthly rental rates range from $7000We have 2 beds units available for rent</t>
  </si>
  <si>
    <t>$7,000</t>
  </si>
  <si>
    <t>510 13th St Unit 201</t>
  </si>
  <si>
    <t>Three BR 401 S. Eton Street</t>
  </si>
  <si>
    <t>This unit is located at 401 S. Eton Street, Birmingham, 48009, MIMonthly rental rates range from $4525We have 3 beds units available for rent</t>
  </si>
  <si>
    <t>$4,525</t>
  </si>
  <si>
    <t>401 S Eton St</t>
  </si>
  <si>
    <t>Four BR 3899 Ledyard Street</t>
  </si>
  <si>
    <t>This unit is located at 3899 Ledyard Street, West Lafayette, 47906, INMonthly rental rates range from $1500We have 4 beds units available for rent Apartment features include:-- Garbage Disposal- Walk in Closets- Overhead fans- In-Unit Laundry- Refrigerator- Dishwasher- Microwave- Central A / C</t>
  </si>
  <si>
    <t>3899 Ledyard St</t>
  </si>
  <si>
    <t>Four BR 5118 5120 S. Greenwood Avenue</t>
  </si>
  <si>
    <t>This unit is located at 5118 5120 S. Greenwood Avenue, Chicago, 60615, ILMonthly rental rates range from $3454We have 4 beds units available for rent Apartment features include:-- Microwave- Dishwasher- Balcony, Deck, Patio- Off-Onstreet parking- Hardwood flooring</t>
  </si>
  <si>
    <t>$3,454</t>
  </si>
  <si>
    <t>5118 5120 S Greenwood Ave</t>
  </si>
  <si>
    <t>Four BR 337 Falling Star Drive</t>
  </si>
  <si>
    <t>This unit is located at 337 Falling Star Drive, Fort Worth, 76052, TXMonthly rental rates range from $1725We have 4 beds units available for rent Apartment features include:-- Overhead fans- Dishwasher- Refrigerator- Central A / C- Hardwood flooring- Microwave- Garage - Attached</t>
  </si>
  <si>
    <t>337 Falling Star Dr</t>
  </si>
  <si>
    <t>Well maintained 3 bedrooms two bathrooms with dedicated dining area less then ten minutes from OU. Neutral colors throughout with nearly new carpet, Mother in Law Plan, island in kitchen with tons of cabinets and separate pantry. Separate Laundry area next to Master with a stand alone shower and large soaking bath-tub. Oversized backyard with protected patio.</t>
  </si>
  <si>
    <t>Studio apartment 625 Stanwix Street</t>
  </si>
  <si>
    <t>This unit is located at 625 Stanwix Street, Pittsburgh, 15222, PAMonthly rental rates range from $1250 - $2835We have studio - 2 beds units available for rent</t>
  </si>
  <si>
    <t>625 Stanwix St</t>
  </si>
  <si>
    <t>Three BR 283 Iris Drive</t>
  </si>
  <si>
    <t>This unit is located at 283 Iris Drive, Hendersonville, 37075, TNMonthly rental rates range from $1775We have 3 beds units available for rent Apartment available amenities:-- Microwave- Garage - Attached- Central A / C- Fireplace- Hard wood floors- Refrigerator- Dishwasher- Overhead fans</t>
  </si>
  <si>
    <t>283 Iris Dr</t>
  </si>
  <si>
    <t>Four BR 13 Walnut Grove Way</t>
  </si>
  <si>
    <t>This unit is located at thirteen Walnut Grove Way, Irmo, 29063, SCMonthly rental rates range from $1449We have 4 beds units available for rent</t>
  </si>
  <si>
    <t>13 Walnut Grove Way</t>
  </si>
  <si>
    <t>Two BR 820 Blanchard St Unit 1810</t>
  </si>
  <si>
    <t>This unit is located at 820 Blanchard St Unit 1810, Seattle, 98121, WAMonthly rental rates range from $5500We have 2 beds units available for rent</t>
  </si>
  <si>
    <t>$5,500</t>
  </si>
  <si>
    <t>820 Blanchard St Unit 1810</t>
  </si>
  <si>
    <t>Four BR 2834 Shelburne Way</t>
  </si>
  <si>
    <t>This unit is located at 2834 Shelburne Way, St Cloud, 34772, FLMonthly rental rates range from $1725We have 4 beds units available for rent Apartment available amenities:-- Overhead fans- Dishwasher- electric range- carpeting- Garage - Attached- Refrigerator- Microwave- Central A / C</t>
  </si>
  <si>
    <t>2834 Shelburne Way</t>
  </si>
  <si>
    <t>Three BR 7301 Travelers Crossing</t>
  </si>
  <si>
    <t>This unit is located at 7301 Travelers Crossing, Rowlett, 75089, TXMonthly rental rates range from $1795We have 3 beds units available for rent</t>
  </si>
  <si>
    <t>7301 Travelers Crossing</t>
  </si>
  <si>
    <t>Rowlett</t>
  </si>
  <si>
    <t>Edmond, Three BR, Two BA for rent. Parking Available!</t>
  </si>
  <si>
    <t>If you re looking to rent a new home in the Neighborhood in Oklahoma City, OK you re in luck! Valderama is a 1, 896 feet home available to lease today! This home has 3 beds and 2 bathrooms and is located on Valderama and in the zip code. This three beds home has a rental price of $1,450. Browse pictures of Valderama and apply for a lease on-line! The American Homes four Rent property management company will verify your lease application and send you a timely response. Once you become a resident of Valderama, you will be able to pay your rent on-line, submit maintenance requests, and get community news by logging in securely to your Resident Portal. Why Choose Valderama If you re looking to rent a new home in the Neighborhood in Oklahoma City, OK you re in luck! Valderama is a 1, 896 feet home available to lease today! This home has 3 beds and 2 bathrooms and is located on Valderama and in the zip code. This three beds home has a rental price of $1,450. Browse images of Valderama and apply for a lease on-line!</t>
  </si>
  <si>
    <t>Three BR Times Square</t>
  </si>
  <si>
    <t>This unit is located at Times Square, Amarillo, 79119, TXMonthly rental rates range from $1850We have 3 beds units available for rent</t>
  </si>
  <si>
    <t>Two BR 7 Knickerbocker Lane</t>
  </si>
  <si>
    <t>This unit is located at seven Knickerbocker Lane, Orinda, 94563, CAMonthly rental rates range from $4200We have 2 beds units available for rent</t>
  </si>
  <si>
    <t>7 Knickerbocker Ln</t>
  </si>
  <si>
    <t>Orinda</t>
  </si>
  <si>
    <t>Three BR 1306 Sassafras St</t>
  </si>
  <si>
    <t>This unit is located at 1306 Sassafras St, San Diego, 92103, CAMonthly rental rates range from $4000We have 3 beds units available for rent</t>
  </si>
  <si>
    <t>1306 Sassafras St</t>
  </si>
  <si>
    <t>Four BR 902 Binney St.</t>
  </si>
  <si>
    <t>This unit is located at 902 Binney St., Baltimore, 21224, MDMonthly rental rates range from $3150We have 4 beds units available for rent</t>
  </si>
  <si>
    <t>902 Binney St</t>
  </si>
  <si>
    <t>Three BR 4105 N. Concord Ave.</t>
  </si>
  <si>
    <t>This unit is located at 4105 N. Concord Ave., Portland, 97217, ORMonthly rental rates range from $2795We have 3 beds units available for rent</t>
  </si>
  <si>
    <t>4105 N Concord Avenue</t>
  </si>
  <si>
    <t>Square footage: 1900 square feet, unit number: 0304. Income Requirement: Must have 3. 0x the rent in total household income before taxes, include income from all adults. Utilities: Renter responsible for all utilities. Pet restrictions: Breed restrictions apply. Parking Information: Parking garage: $125/month reserved. More units available: one Bd / 1 Bedrooms 1,400 sq-ft for $1,880/mo | two Bd / 2 Bedrooms 1,392 square ft for $2,390/mo | one Bd / 1 Bedrooms 929 square ft for $1,180/mo | two Bd / 2 Bedrooms 1,366 square ft for $1,758/mo | two Bd / 2 Bedrooms 1,470 sq. feet for $2,350/mo | one Bd / 1 Bedrooms 903 sq-ft for $1,685/mo | two Bd / 2 Bedrooms 1,366 square feet for $1,662/mo | two Bd / 2 Bedrooms 1,366 sq-ft for $1,637/mo | one Bd / 1 Bedrooms 929 sq. feet for $1,210/mo | two Bd / 2 Bedrooms 1,900 sq. feet for $2,510/mo |</t>
  </si>
  <si>
    <t>Three BR 26 Autumn Ridge Lane</t>
  </si>
  <si>
    <t>This unit is located at 26 Autumn Ridge Lane, Asheville, 28803, NCMonthly rental rates range from $2000We have 3 beds units available for rent</t>
  </si>
  <si>
    <t>26 Autumn Ridge Ln</t>
  </si>
  <si>
    <t>One BR 6081 Wahl Road Unit A</t>
  </si>
  <si>
    <t>This unit is located at 6081 Wahl Road Unit A, Freeland, 98249, WAMonthly rental rates range from $1600We have 1 beds units available for rent</t>
  </si>
  <si>
    <t>6081 Wahl Rd Unit A</t>
  </si>
  <si>
    <t>Freeland</t>
  </si>
  <si>
    <t>Four BR 910 Claudette Drive</t>
  </si>
  <si>
    <t>This unit is located at 910 Claudette Drive, Talbott, 37877, TNMonthly rental rates range from $1500We have 4 beds units available for rent</t>
  </si>
  <si>
    <t>910 Claudette Dr</t>
  </si>
  <si>
    <t>Talbott</t>
  </si>
  <si>
    <t>Studio apartment 11 Calle de Arena</t>
  </si>
  <si>
    <t>This unit is located at eleven Calle de Arena, Rancho Santa Margarita, 92688, CAMonthly rental rates range from $1100We have studio units available for rent</t>
  </si>
  <si>
    <t>11 Calle DE Arena</t>
  </si>
  <si>
    <t>Three BR 16014 Arapaho Bend Lane</t>
  </si>
  <si>
    <t>This unit is located at 16014 Arapaho Bend Lane, Cypress, 77429, TXMonthly rental rates range from $1599We have 3 beds units available for rent</t>
  </si>
  <si>
    <t>16014 Arapaho Bend Ln</t>
  </si>
  <si>
    <t>Three BR 8404 Abbey Dell Drive</t>
  </si>
  <si>
    <t>This unit is located at 8404 Abbey Dell Drive, Camby, 46113, INMonthly rental rates range from $1349 - $1399We have three - four beds units available for rent Apartment features include:-- Dishwasher- Garage - Attached- Microwave- Fireplace- carpeting- Refrigerator</t>
  </si>
  <si>
    <t>8404 Abbey Dell Dr</t>
  </si>
  <si>
    <t>Camby</t>
  </si>
  <si>
    <t>Three BR 9118 Pebble Creek Drive</t>
  </si>
  <si>
    <t>This unit is located at 9118 Pebble Creek Drive, Tampa, 33647, FLMonthly rental rates range from $1849We have 3 beds units available for rent Apartment features include:-- Refrigerator- Central A / C- Dishwasher- Hardwood flooring- Garbage Disposal- Balcony, Deck, Patio- Microwave- Overhead fans</t>
  </si>
  <si>
    <t>9118 Pebble Creek Dr</t>
  </si>
  <si>
    <t>Three BR 215 Arrowhead Drive</t>
  </si>
  <si>
    <t>This unit is located at 215 Arrowhead Drive, Dallas, 30132, GAMonthly rental rates range from $1275We have 3 beds units available for rent</t>
  </si>
  <si>
    <t>215 Arrowhead Dr</t>
  </si>
  <si>
    <t>Five BR 410 E. Geer St.</t>
  </si>
  <si>
    <t>This unit is located at 410 E. Geer St., Durham, 27701, NCMonthly rental rates range from $2200We have 5 beds units available for rent</t>
  </si>
  <si>
    <t>410 E Geer St</t>
  </si>
  <si>
    <t>Three BR 2013 Via Firenze</t>
  </si>
  <si>
    <t>This unit is located at 2013 Via Firenze, Henderson, 89044, NVMonthly rental rates range from $1650We have 3 beds units available for rent</t>
  </si>
  <si>
    <t>2013 Via Firenze</t>
  </si>
  <si>
    <t>Four BR 18 Pueblo Court Alamo</t>
  </si>
  <si>
    <t>This unit is located at eighteen Pueblo Court Alamo, Walnut Creek, 94507, CAMonthly rental rates range from $4000We have 4 beds units available for rent</t>
  </si>
  <si>
    <t>18 Pueblo CT Alamo</t>
  </si>
  <si>
    <t>Three BR 3710 SHERWOOD LANE</t>
  </si>
  <si>
    <t>This unit is located at 3710 SHERWOOD LANE, Houston, 77092, TXMonthly rental rates range from $1900We have 3 beds units available for rent</t>
  </si>
  <si>
    <t>3710 Sherwood Ln</t>
  </si>
  <si>
    <t>Bright Kirkland, Three BR, Two BA for rent</t>
  </si>
  <si>
    <t>With verdant landscaping and newly updated interiors that retain their original rustic appeal, this 2 level home in the popular Juanita area of Kirkland feels like a relaxing retreat! Natural finishes abound including wood paneling on the walls of the bonus room, skylights and exposed beam ceilings. This home features a kitchen with updated coordinating appliances and easy-care flooring. Additional available amenities a fireplace, connected garage for one car, oversized backyard with deck and patio, crisp and clean bedrooms with wood finish flooring and washer &amp; dryer are included. Providing both excellent quality and value, this professionally managed and maintained home is available to today. This lovely home is available - today for personal tour! 24hr Emergency Maintenance Pet Friendly, Professionally Managed, Newly up-to-date.</t>
  </si>
  <si>
    <t>Four BR 6124 W Oregon Avenue</t>
  </si>
  <si>
    <t>This unit is located at 6124 W Oregon Avenue, Glendale, 85301, AZMonthly rental rates range from $1399We have 4 beds units available for rent Apartment available amenities:-- Overhead fans- Central A / C- Garage - Attached- Garbage Disposal- Dishwasher- Balcony, Deck, Patio- carpeting- Refrigerator</t>
  </si>
  <si>
    <t>6124 W Oregon Ave</t>
  </si>
  <si>
    <t>2 BR Apartment in Leawood</t>
  </si>
  <si>
    <t>Square footage: 1917 sq-ft, unit number: E102. Listedbuy. combines luxurious living with urban energy, in the heart of Leawood. Maintenance free and amenity rich, this all new, distinctively different development offers residents an entirely unique lifestyle. More than just a to live, it s a walkable community with endless dining options, designer boutiques, entertainment venues and health/beauty services, right out the front door. Come and take a tour to experience it for yourself. Community Amenities Apartment Amenities. The. is a pet friendly community and we know you and your pet will enjoy living here. The. features outdoor areas so you and your furry friend will be able to enjoy the outdoors together. Our non-refundable pet is $335 for 1, $470 for 2 pets. There will be an additional refundable $200 for any dog under the age of 1 yr. Pet rent is $20 per month per pet. We allow up to two pets per apartment with a weight restriction of 80 lbs. We do Doggie DNA as well!</t>
  </si>
  <si>
    <t>Three BR 6186 Toledo Place</t>
  </si>
  <si>
    <t>This unit is located at 6186 Toledo Place, Haymarket, 20169, VAMonthly rental rates range from $2300We have 3 beds units available for rent</t>
  </si>
  <si>
    <t>6186 Toledo Place</t>
  </si>
  <si>
    <t>Haymarket</t>
  </si>
  <si>
    <t>Four BR 5340 Courtfield Drive</t>
  </si>
  <si>
    <t>This unit is located at 5340 Courtfield Drive, Indian Trail, 28079, NCMonthly rental rates range from $1649We have 4 beds units available for rent</t>
  </si>
  <si>
    <t>5340 Courtfield Dr</t>
  </si>
  <si>
    <t>Indian Trail</t>
  </si>
  <si>
    <t>Three BR 3403 Pondridge Court</t>
  </si>
  <si>
    <t>This unit is located at 3403 Pondridge Court, Charlotte, 28269, NCMonthly rental rates range from $1499We have 3 beds units available for rent</t>
  </si>
  <si>
    <t>3403 Pondridge CT</t>
  </si>
  <si>
    <t>Five BR 526 N. Lincoln</t>
  </si>
  <si>
    <t>This unit is located at 526 N. Lincoln, Bloomington, 47408, INMonthly rental rates range from $4500We have 5 beds units available for rent</t>
  </si>
  <si>
    <t>526 N Lincoln</t>
  </si>
  <si>
    <t>Four BR 13812 Hill Street</t>
  </si>
  <si>
    <t>This unit is located at 13812 Hill Street, Huntersville, 28078, NCMonthly rental rates range from $1850We have 4 beds units available for rent</t>
  </si>
  <si>
    <t>13812 Hill St</t>
  </si>
  <si>
    <t>Three BR 10053 Jefferson Hwy</t>
  </si>
  <si>
    <t>This unit is located at 10053 Jefferson Hwy, Baton Rouge, 70809, LAMonthly rental rates range from $1400We have 3 beds units available for rent</t>
  </si>
  <si>
    <t>10053 Jefferson Highway</t>
  </si>
  <si>
    <t>Four BR 1987 Bertha Court</t>
  </si>
  <si>
    <t>This unit is located at 1987 Bertha Court, Hampton, 30228, GAMonthly rental rates range from $1425We have 4 beds units available for rent Apartment features include:-- Garage - Attached- Dishwasher- Fireplace- carpeting- Overhead fans- Refrigerator- Microwave</t>
  </si>
  <si>
    <t>1987 Bertha CT</t>
  </si>
  <si>
    <t>Four BR 8630 Doskocil Drive</t>
  </si>
  <si>
    <t>This unit is located at 8630 Doskocil Drive, Houston, 77044, TXMonthly rental rates range from $1549We have 4 beds units available for rent</t>
  </si>
  <si>
    <t>8630 Doskocil Dr</t>
  </si>
  <si>
    <t>Three BR 2512 Sir Barton Bay</t>
  </si>
  <si>
    <t>This unit is located at 2512 Sir Barton Bay, Cibolo, 78108, TXMonthly rental rates range from $1495We have 3 beds units available for rent</t>
  </si>
  <si>
    <t>2512 Sir Barton Bay</t>
  </si>
  <si>
    <t>Cibolo</t>
  </si>
  <si>
    <t>Three BR 3414 Meadow Circle E</t>
  </si>
  <si>
    <t>This unit is located at 3414 Meadow Circle E, Milan, 61264, ILMonthly rental rates range from $2200We have 3 beds units available for rent</t>
  </si>
  <si>
    <t>3414 Meadow Cir E</t>
  </si>
  <si>
    <t>Milan</t>
  </si>
  <si>
    <t>The Best of the Best in the City of West Hollywood! Save Big!</t>
  </si>
  <si>
    <t>Square footage: 1931 sq-ft, unit number: 9245. Prime location near located in West Hollywood close to major restaurants, theaters, shopping, and historical sites. Ct. yard, Sheltered parking, Elevator, Garage, Protected access parking, Historical Landmark Building, Intercom Access and Immaculate Outdoor Landscaping, Cable Ready, Ceiling Fan, Central air conditioning, Custom white wood blinds, Dishwashers, Disposal, Efficient Appliances, Electronic Thermostat, Gas Fireplace, Gas Range, Cathedral ceilings, Microwave, Outside Balconies, Stainless Refrigerator, Various city views, Washer / dryer in Each Unit, Wired for secure system. Pet-friendly, Max weight 25 pound each, Deposit $500 Comments: Dogs and cats allowed under 25 pounds. More units available: two Bd / 2 Bedrooms 1,800 sq.</t>
  </si>
  <si>
    <t>AC,Cable or Satellite,Dishwasher,Elevator,Fireplace,Gated,Parking,Refrigerator,Washer Dryer</t>
  </si>
  <si>
    <t>Four BR 1532 E Young St Wilmington</t>
  </si>
  <si>
    <t>This unit is located at 1532 E Young St Wilmington, Los Angeles, 90744, CAMonthly rental rates range from $4000We have 4 beds units available for rent</t>
  </si>
  <si>
    <t>1532 E Young St Wilmington</t>
  </si>
  <si>
    <t>Four BR 2602 Pacific Coast Highway</t>
  </si>
  <si>
    <t>This unit is located at 2602 Pacific Coast Highway, Torrance, 90505, CAMonthly rental rates range from $3995We have 4 beds units available for rent</t>
  </si>
  <si>
    <t>2602 Pacific Coast Hwy</t>
  </si>
  <si>
    <t>Three BR 44 Albany St.</t>
  </si>
  <si>
    <t>This unit is located at 44 Albany St., Ladera Ranch, 92694, CAMonthly rental rates range from $3150We have 3 beds units available for rent</t>
  </si>
  <si>
    <t>44 Albany St</t>
  </si>
  <si>
    <t>Three BR 3053 Reef View St</t>
  </si>
  <si>
    <t>This unit is located at 3053 Reef View St, Las Vegas, 89117, NVMonthly rental rates range from $1750We have 3 beds units available for rent</t>
  </si>
  <si>
    <t>3053 Reef View St</t>
  </si>
  <si>
    <t>Four BR 13867 Kearney St</t>
  </si>
  <si>
    <t>This unit is located at 13867 Kearney St, Thornton, 80602, COMonthly rental rates range from $1800We have 4 beds units available for rent</t>
  </si>
  <si>
    <t>13867 Kearney St</t>
  </si>
  <si>
    <t>Three BR 7536 Byron Place</t>
  </si>
  <si>
    <t>This unit is located at 7536 Byron Place, St. Louis, 63105, MOMonthly rental rates range from $2095We have 3 beds units available for rent</t>
  </si>
  <si>
    <t>7536 Byron Place</t>
  </si>
  <si>
    <t>Four BR 3128 Harvey Street</t>
  </si>
  <si>
    <t>This unit is located at 3128 Harvey Street, Huntsville, 35810, ALMonthly rental rates range from $1250We have 4 beds units available for rent</t>
  </si>
  <si>
    <t>3128 Harvey St</t>
  </si>
  <si>
    <t>Huntsville</t>
  </si>
  <si>
    <t>Four BR 7130 Autumn Acres</t>
  </si>
  <si>
    <t>This unit is located at 7130 Autumn Acres, Converse, 78109, TXMonthly rental rates range from $1550We have 4 beds units available for rent</t>
  </si>
  <si>
    <t>7130 Autumn Acres</t>
  </si>
  <si>
    <t>Three BR 16809 Chula Vista Ave</t>
  </si>
  <si>
    <t>This unit is located at 16809 Chula Vista Ave, Sandy, 97055, ORMonthly rental rates range from $2150We have 3 beds units available for rent</t>
  </si>
  <si>
    <t>16809 Chula Vista Avenue</t>
  </si>
  <si>
    <t>Three BR 3121 Lake Park Way</t>
  </si>
  <si>
    <t>This unit is located at 3121 Lake Park Way, Longmont, 80503, COMonthly rental rates range from $2100We have 3 beds units available for rent</t>
  </si>
  <si>
    <t>3121 Lake Park Way</t>
  </si>
  <si>
    <t>Four BR 12096 Scrub Palm Lane</t>
  </si>
  <si>
    <t>This unit is located at 12096 Scrub Palm Lane, Orlando, 32824, FLMonthly rental rates range from $1850We have 4 beds units available for rent</t>
  </si>
  <si>
    <t>12096 Scrub Palm Ln</t>
  </si>
  <si>
    <t>Four BR 117 Oak Meadow Lane</t>
  </si>
  <si>
    <t>This unit is located at 117 Oak Meadow Lane, Blacksburg, 24060, VAMonthly rental rates range from $2200We have 4 beds units available for rent</t>
  </si>
  <si>
    <t>117 Oak Meadow Ln</t>
  </si>
  <si>
    <t>Four BR 709 Desoto Drive</t>
  </si>
  <si>
    <t>This unit is located at 709 Desoto Drive, Desoto, 75115, TXMonthly rental rates range from $1749We have 4 beds units available for rent</t>
  </si>
  <si>
    <t>709 Desoto Dr</t>
  </si>
  <si>
    <t>Desoto</t>
  </si>
  <si>
    <t>Four BR 8341 Dunbarton Avenue - 8341</t>
  </si>
  <si>
    <t>This unit is located at 8341 Dunbarton Avenue - 8341, Los Angeles, 90045, CAMonthly rental rates range from $5595We have 4 beds units available for rent</t>
  </si>
  <si>
    <t>$5,595</t>
  </si>
  <si>
    <t>8341 Dunbarton Ave  8341</t>
  </si>
  <si>
    <t>Five BR 22 Austin Street</t>
  </si>
  <si>
    <t>This unit is located at 22 Austin Street, Charlestowm, 2129, MAMonthly rental rates range from $4500We have 5 beds units available for rent Apartment features include:-- Microwave- In-Unit Laundry- Balcony, Deck, Patio- Hard wood floors- Freezer- Refrigerator- Public Transportation- Dishwasher</t>
  </si>
  <si>
    <t>22 Austin St</t>
  </si>
  <si>
    <t>Four BR 572 Orcas Ave NE</t>
  </si>
  <si>
    <t>This unit is located at 572 Orcas Ave NE, Renton, 98059, WAMonthly rental rates range from $2800We have 4 beds units available for rent</t>
  </si>
  <si>
    <t>572 Orcas Avenue NE</t>
  </si>
  <si>
    <t>Three BR 1680 SW 53rd St.</t>
  </si>
  <si>
    <t>This unit is located at 1680 SW 53rd St., Corvallis, 97333, ORMonthly rental rates range from $1795We have 3 beds units available for rent</t>
  </si>
  <si>
    <t>1680 SW 53rd St</t>
  </si>
  <si>
    <t>Three BR 167 Tanners Mill Road</t>
  </si>
  <si>
    <t>This unit is located at 167 Tanners Mill Road, Chapin, 29036, SCMonthly rental rates range from $1549We have 3 beds units available for rent</t>
  </si>
  <si>
    <t>167 Tanners Mill Rd</t>
  </si>
  <si>
    <t>Chapin</t>
  </si>
  <si>
    <t>Three BR 207 Salusbury Lane</t>
  </si>
  <si>
    <t>This unit is located at 207 Salusbury Lane, Columbia, 29229, SCMonthly rental rates range from $1299We have 3 beds units available for rent</t>
  </si>
  <si>
    <t>207 Salusbury Ln</t>
  </si>
  <si>
    <t>Four BR 21 Idylwood Drive</t>
  </si>
  <si>
    <t>This unit is located at 21 Idylwood Drive, Cullowhee, 28779, NCMonthly rental rates range from $575We have 4 beds units available for rent</t>
  </si>
  <si>
    <t>21 Idylwood Dr</t>
  </si>
  <si>
    <t>Cullowhee</t>
  </si>
  <si>
    <t>Three BR 69 Diamond Creek Drive</t>
  </si>
  <si>
    <t>This unit is located at 69 Diamond Creek Drive, Clayton, 27520, NCMonthly rental rates range from $1599We have 3 beds units available for rent</t>
  </si>
  <si>
    <t>69 Diamond Creek Dr</t>
  </si>
  <si>
    <t>Three BR 5618 Ruby Place</t>
  </si>
  <si>
    <t>This unit is located at 5618 Ruby Place, Torrance, 90503, CAMonthly rental rates range from $4195We have 3 beds units available for rent</t>
  </si>
  <si>
    <t>5618 Ruby Place</t>
  </si>
  <si>
    <t>Three BR 307 Rosemary</t>
  </si>
  <si>
    <t>This unit is located at 307 Rosemary, San Antonio, 78209, TXMonthly rental rates range from $2950We have 3 beds units available for rent</t>
  </si>
  <si>
    <t>307 Rosemary</t>
  </si>
  <si>
    <t>Three BR 1027 Cooper Springs Drive</t>
  </si>
  <si>
    <t>This unit is located at 1027 Cooper Springs Drive, Spring, 77373, TXMonthly rental rates range from $1349We have 3 beds units available for rent Apartment features include:-- Garbage Disposal- Dishwasher- carpeting- Garage - Attached- Central A / C- Overhead fans- Refrigerator- Hardwood flooring</t>
  </si>
  <si>
    <t>1027 Cooper Springs Dr</t>
  </si>
  <si>
    <t>Four BR 205 Pebblebrook Lane</t>
  </si>
  <si>
    <t>This unit is located at 205 Pebblebrook Lane, Glenn Heights, 75154, TXMonthly rental rates range from $1899We have 4 beds units available for rent</t>
  </si>
  <si>
    <t>205 Pebblebrook Ln</t>
  </si>
  <si>
    <t>Glenn Heights</t>
  </si>
  <si>
    <t>Three BR 11611 Westwood Lane</t>
  </si>
  <si>
    <t>This unit is located at 11611 Westwood Lane, Omaha, 68144, NEMonthly rental rates range from $1305 - $1315We have 3 beds units available for rent Apartment features include:-- Garbage Disposal- Surface Parking- Balcony, Deck, Patio- Washer/dryer Connections- Pool- Refrigerator- Sheltered parking- Dishwasher</t>
  </si>
  <si>
    <t>11611 Westwood Ln</t>
  </si>
  <si>
    <t>Four BR 4009 Ontario Street</t>
  </si>
  <si>
    <t>This unit is located at 4009 Ontario Street, Ames, 50014, IAMonthly rental rates range from $1500We have 4 beds units available for rent</t>
  </si>
  <si>
    <t>4009 Ontario St</t>
  </si>
  <si>
    <t>Three BR 370 Twig Street</t>
  </si>
  <si>
    <t>This unit is located at 370 Twig Street, Christiansburg, 24073, VAMonthly rental rates range from $1500We have 3 beds units available for rent</t>
  </si>
  <si>
    <t>370 Twig St</t>
  </si>
  <si>
    <t>Christiansburg</t>
  </si>
  <si>
    <t>Three BR 320 Twig Street</t>
  </si>
  <si>
    <t>This unit is located at 320 Twig Street, Christiansburg, 24073, VAMonthly rental rates range from $1500We have 3 beds units available for rent</t>
  </si>
  <si>
    <t>320 Twig St</t>
  </si>
  <si>
    <t>217 Binford SW Dr</t>
  </si>
  <si>
    <t>Come visit Spring Branch apartments today and see why affordable can be fabulous. All apartments have been fully remodeled including hardwood like flooring in living room, dining room, and hallway, sleek black appliances in the kitchen, up-to-date cabinetry, brushed nickel fixtures, and 1" faux wood blinds. Splash Pad, Covered patio Area for Grilling &amp; Gathering, and Garden Center. Spring Branch is convenient to everything - only one mile to Huntsville Hospital, Downtown District, and I-565 and only just over a half mile to the Lowe Mill Arts and Entertainment area. For more properties like this visit Listedbuy. com.</t>
  </si>
  <si>
    <t>217 Binford SW Drive</t>
  </si>
  <si>
    <t>Two BR 3806 Amity Circle SE</t>
  </si>
  <si>
    <t>This unit is located at 3806 Amity Circle SE, Mandan, 58554, NDMonthly rental rates range from $1695We have 2 beds units available for rent</t>
  </si>
  <si>
    <t>3806 Amity Cir SE</t>
  </si>
  <si>
    <t>Two BR 71 Mayfair Square Road</t>
  </si>
  <si>
    <t>This unit is located at 71 Mayfair Square Road, Danbury, 6810, CTMonthly rental rates range from $2700 - $3000We have 2 beds units available for rent Apartment features include:-- Air conditioner- In-Unit Laundry- Fitness facilities- Business facility- Pool</t>
  </si>
  <si>
    <t>71 Mayfair Square Rd</t>
  </si>
  <si>
    <t>Three BR 6025 Spanish Moss Lane</t>
  </si>
  <si>
    <t>This unit is located at 6025 Spanish Moss Lane, Charlotte, 28262, NCMonthly rental rates range from $1549We have 3 beds units available for rent Apartment features include:-- Central A / C- Garage - Attached- Dishwasher- Refrigerator- Overhead fans- Hard wood floors- Microwave- Fireplace</t>
  </si>
  <si>
    <t>6025 Spanish Moss Ln</t>
  </si>
  <si>
    <t>Three BR 229 Delmont St #259</t>
  </si>
  <si>
    <t>This unit is located at 229 Delmont St #259, Chattannoga, 37405, TNMonthly rental rates range from $1985We have 3 beds units available for rent</t>
  </si>
  <si>
    <t>229 Delmont St #259</t>
  </si>
  <si>
    <t>Four BR 2204 Sinclair</t>
  </si>
  <si>
    <t>This unit is located at 2204 Sinclair, Midland, 79705, TXMonthly rental rates range from $2650We have 4 beds units available for rent</t>
  </si>
  <si>
    <t>2204 Sinclair</t>
  </si>
  <si>
    <t>Four BR 402 Sea Star Circle</t>
  </si>
  <si>
    <t>This unit is located at 402 Sea Star Circle, Surf City, 28445, NCMonthly rental rates range from $1750We have 4 beds units available for rent</t>
  </si>
  <si>
    <t>402 Sea Star Cir</t>
  </si>
  <si>
    <t>Surf City</t>
  </si>
  <si>
    <t>Four BR 39 Melano St</t>
  </si>
  <si>
    <t>This unit is located at 39 Melano St, Rapid City, 57701, SDMonthly rental rates range from $1750We have 4 beds units available for rent</t>
  </si>
  <si>
    <t>39 Melano St</t>
  </si>
  <si>
    <t>Four BR 10333 Liverpool Way</t>
  </si>
  <si>
    <t>This unit is located at 10333 Liverpool Way, Indianapolis, 46236, INMonthly rental rates range from $1525We have 4 beds units available for rent</t>
  </si>
  <si>
    <t>10333 Liverpool Way</t>
  </si>
  <si>
    <t>Three BR 128 Ancient Oaks Way</t>
  </si>
  <si>
    <t>This unit is located at 128 Ancient Oaks Way, Hiram, 30141, GAMonthly rental rates range from $1525We have 3 beds units available for rent</t>
  </si>
  <si>
    <t>128 Ancient Oaks Way</t>
  </si>
  <si>
    <t>Two BR 360 Ocean Dr</t>
  </si>
  <si>
    <t>This unit is located at 360 Ocean Dr, Key Biscayne, 33149, FLMonthly rental rates range from $9500 - $30000We have two - four beds units available for rent</t>
  </si>
  <si>
    <t>$9,500</t>
  </si>
  <si>
    <t>360 Ocean Drive</t>
  </si>
  <si>
    <t>Key Biscayne</t>
  </si>
  <si>
    <t>Three BR 716 Adagio Drive</t>
  </si>
  <si>
    <t>This unit is located at 716 Adagio Drive, Greenwood, 46143, INMonthly rental rates range from $1499We have 3 beds units available for rent</t>
  </si>
  <si>
    <t>716 Adagio Dr</t>
  </si>
  <si>
    <t>Four BR 1919 Notre Dame Drive</t>
  </si>
  <si>
    <t>This unit is located at 1919 Notre Dame Drive, Glenn Heights, 75154, TXMonthly rental rates range from $1649We have 4 beds units available for rent</t>
  </si>
  <si>
    <t>1919 Notre Dame Dr</t>
  </si>
  <si>
    <t>Three BR 9731 Autumn Arch</t>
  </si>
  <si>
    <t>This unit is located at 9731 Autumn Arch, Converse, 78109, TXMonthly rental rates range from $1299 - $1399We have three - four beds units available for rent Apartment features include:-- Microwave- Dishwasher- Garage - Attached- Hard wood floors- electric range- Refrigerator</t>
  </si>
  <si>
    <t>9731 Autumn Arch</t>
  </si>
  <si>
    <t>Three BR 6125 Springtime Common</t>
  </si>
  <si>
    <t>This unit is located at 6125 Springtime Common, Livermore, 94551, CAMonthly rental rates range from $3150We have 3 beds units available for rent</t>
  </si>
  <si>
    <t>6125 Springtime Common</t>
  </si>
  <si>
    <t>Four BR One BA In Union NJ 07901</t>
  </si>
  <si>
    <t>FURNISHED, 4 beds, two full bathrooms apartment available for rent in Summit, N.J. The unit is complete furnished and the kitchen is equipped for cooking and serving food. This 2,000+ square foot apartment is wonderful and can accommodate a large family. Apartment can be made available as UNFURNISHED only if lease term is a min of 2yrs. CALL Jeff or email for more information. The apartment was been totally up-to-date and beautiful. This in-town location makes it an exciting place to be for any short or long term stay. All utilities are set up under our corporate name and are turned on and managed by our company. The rent for Furnished is $5,000/month plus utilities, wireless internet service and cable TELEVISION. The Unfurnished rent would be $4,600/mo. The apartment is less than 1 block away from the downtown restaurants and shopping and a couple of blocks away from the railway station. It has been professionally decorated and very comfortable. 2 parking spots are included.</t>
  </si>
  <si>
    <t>Three BR 10174 South Foothill Blvd,</t>
  </si>
  <si>
    <t>This unit is located at 10174 South Foothill Blvd,, Cupertino, 95014, CAMonthly rental rates range from $4600We have 3 beds units available for rent</t>
  </si>
  <si>
    <t>10174 South Foothill Boulevard</t>
  </si>
  <si>
    <t>Cupertino</t>
  </si>
  <si>
    <t>Two BR 45 W School St Unit 208</t>
  </si>
  <si>
    <t>This unit is located at 45 W School St Unit 208, Charlestown, 02129, MAMonthly rental rates range from $3925We have 2 beds units available for rent</t>
  </si>
  <si>
    <t>$3,925</t>
  </si>
  <si>
    <t>45 W School St Unit 208</t>
  </si>
  <si>
    <t>Five BR in Medford MA 02155</t>
  </si>
  <si>
    <t>Recently up-to-date 5 beds, two bathrooms apartment in 2 family building on a lovely peaceful street in commuter-friendly Medford close to the action at Assembly Row. Spacious and bright, this 2,000 square feet apartment offers 2 full floors of living area and hard wood floors throughout. The 1st floor offers a large kitchen with eating area with granite countertops and stainless appliances. Just off the kitchen is a large dining room and living room. 2 good-sized bedrooms, a remodeled bathroom with bathtub, and a nook that could be used as an office complete the floor. The 2nd floor offers 3 big bedrooms (one could be an office) and another remodeled bathroom with shower. All bedrooms have plenty of closet place. In unit high efficiency washer-dryer. The home is on a corner lot with a large shared yard. Added storage available in the shared basement. Parking spot negotiable and parking on street is easy for tenants and guests.</t>
  </si>
  <si>
    <t>90 Surrey St</t>
  </si>
  <si>
    <t>Three BR 6644 Coldwater Canyon</t>
  </si>
  <si>
    <t>This unit is located at 6644 Coldwater Canyon, North Hollywood, 91606, CAMonthly rental rates range from $3600We have 3 beds units available for rent</t>
  </si>
  <si>
    <t>6644 Coldwater Canyon</t>
  </si>
  <si>
    <t>Two BR 1017 W Washington Blvd Unit 6F</t>
  </si>
  <si>
    <t>This unit is located at 1017 W Washington Blvd Unit 6F, Chicago, 60607, ILMonthly rental rates range from $3500We have 2 beds units available for rent</t>
  </si>
  <si>
    <t>1017 W Washington Boulevard Unit 6f</t>
  </si>
  <si>
    <t>Five BR 1933 Placer Dr</t>
  </si>
  <si>
    <t>This unit is located at 1933 Placer Dr, San Leandro, 94578, CAMonthly rental rates range from $3400We have 5 beds units available for rent</t>
  </si>
  <si>
    <t>1933 Placer Drive</t>
  </si>
  <si>
    <t>Two BR One BA In Cook IL 60622</t>
  </si>
  <si>
    <t>$2600 / two bedrooms - 2000ft2 - Spacious &amp; Up-to-date two bedrooms/bath in Wicker Park (Wicker Park)Apartment Description:1500 N Damen AveChicagoans describe Wicker Park as trendy, fun and off the beaten path. Think bikes, artists, nightlife and boutique shopping. And youre just steps away from the Damen stop on the Blue Line.This apartment community was built in 1999 and has four stories with eighteen units.Beautiful apartment in the center of the hottest neighborhood in Chicago: Wicker Park! Right across the street from the actual park, Wicker Park, this beautiful, recently remodeled two beds, two baths apartment is available for a sublease from March 1, 2020 to July 31, 2020 with availability to renew and sign the lease with RESIDE properties at the end of July.This apartment comes completely furnished.</t>
  </si>
  <si>
    <t>AC,Cable or Satellite,Dishwasher,Garbage Disposal,Gated,Hot Tub,Internet Access,Parking,Storage,Washer Dryer,Wood Floors</t>
  </si>
  <si>
    <t>Four BR 3610 Greenmount Ave</t>
  </si>
  <si>
    <t>This unit is located at 3610 Greenmount Ave, Baltimore, 21218, MDMonthly rental rates range from $2200We have 4 beds units available for rent</t>
  </si>
  <si>
    <t>3610 Greenmount Avenue</t>
  </si>
  <si>
    <t>Three BR 1706 West Farmville Road</t>
  </si>
  <si>
    <t>This unit is located at 1706 West Farmville Road, Auburn, 36830, ALMonthly rental rates range from $2000We have 3 beds units available for rent</t>
  </si>
  <si>
    <t>1706 West Farmville Rd</t>
  </si>
  <si>
    <t>Three BR 1363 Goodbar Ave</t>
  </si>
  <si>
    <t>This unit is located at 1363 Goodbar Ave, Memphis, 38104, TNMonthly rental rates range from $1995We have 3 beds units available for rent</t>
  </si>
  <si>
    <t>1363 Goodbar Avenue</t>
  </si>
  <si>
    <t>Four BR 2736 Humboldt Ave S</t>
  </si>
  <si>
    <t>This unit is located at 2736 Humboldt Ave S, Minneapolis, 55408, MNMonthly rental rates range from $1995We have 4 beds units available for rent</t>
  </si>
  <si>
    <t>2736 Humboldt Avenue S</t>
  </si>
  <si>
    <t>Three BR 7 Derry Lane</t>
  </si>
  <si>
    <t>This unit is located at seven Derry Lane, Greer, 29650, SCMonthly rental rates range from $1750We have 3 beds units available for rent</t>
  </si>
  <si>
    <t>7 Derry Ln</t>
  </si>
  <si>
    <t>Greer</t>
  </si>
  <si>
    <t>Four BR 363 E 12th Ave</t>
  </si>
  <si>
    <t>This unit is located at 363 E 12th Ave, Columbus, 43201, OHMonthly rental rates range from $1700We have 4 beds units available for rent Apartment features include:-- Garbage Disposal- Balcony, Deck, Patio- In-Unit Laundry- Laundry hookups- Refrigerator- Dishwasher- On-Site Laundry- A/c</t>
  </si>
  <si>
    <t>363 E 12th Avenue</t>
  </si>
  <si>
    <t>Four BR 393 North 400 West</t>
  </si>
  <si>
    <t>This unit is located at 393 North 400 West, St. George, 84770, UTMonthly rental rates range from $1620We have 4 beds units available for rent</t>
  </si>
  <si>
    <t>393 North 400 West</t>
  </si>
  <si>
    <t>Lovely Pittsburgh, Three BR, Two BA. Offstreet parking!</t>
  </si>
  <si>
    <t>Cliffside Manor is located near the banks of the Ohio River in the popular Emsworth area of Pittsburgh. With easy access to downtown and Cranberry, this community combines convenience with popular amenities and state of the art interiors. Fully-equipped kitchens include microwaves and dishwashers, making both meal prep and cleanup efficient. Choose between a variety of one- and 2 beds homes, which offer open and airy floorplans that are further enhanced by kitchen pass-through in select units. Other options include a private balcony or patio to extend your space and allow you to enjoy the fresh air. Some homes offer lovely views of the river or of the downtown skyline. With oversized closets and additional storage area you'll be able to organize your belongings. When laundry day rolls around, you'll appreciate the clothing care centers located in each building. Short term leases and furnished suites are also available to meet your housing needs.</t>
  </si>
  <si>
    <t>Four BR 1309 13th Street E</t>
  </si>
  <si>
    <t>This unit is located at 1309 13th Street E, Tuscaloosa, 35404, ALMonthly rental rates range from $1200We have 4 beds units available for rent</t>
  </si>
  <si>
    <t>1309 13th St E</t>
  </si>
  <si>
    <t>Three BR 1216 N. LaSalle</t>
  </si>
  <si>
    <t>This unit is located at 1216 N. LaSalle, Chicago, 60610, ILMonthly rental rates range from $3000We have 3 beds units available for rent</t>
  </si>
  <si>
    <t>1216 N Lasalle</t>
  </si>
  <si>
    <t>Two BR 1805 134th Ave SE #22</t>
  </si>
  <si>
    <t>This unit is located at 1805 134th Ave SE #22, Bellevue, 98005, WAMonthly rental rates range from $2995We have 2 beds units available for rent</t>
  </si>
  <si>
    <t>1805 134th Avenue SE #22</t>
  </si>
  <si>
    <t>Three BR 2338 Manchester Lane</t>
  </si>
  <si>
    <t>This unit is located at 2338 Manchester Lane, Lancaster, 75134, TXMonthly rental rates range from $1549We have 3 beds units available for rent Apartment features include:-- Central A / C- electric range- Overhead fans- Garage - Attached- carpeting- Garbage Disposal- Dishwasher- Balcony, Deck, Patio</t>
  </si>
  <si>
    <t>2338 Manchester Ln</t>
  </si>
  <si>
    <t>Four BR 142 Quiet Grove Drive</t>
  </si>
  <si>
    <t>This unit is located at 142 Peaceful Grove Drive, Lexington, 29072, SCMonthly rental rates range from $1499We have 4 beds units available for rent Apartment features include:-- Microwave- electric range- Dishwasher- Hardwood flooring- Central A / C- Refrigerator- carpeting- Garage - Attached</t>
  </si>
  <si>
    <t>142 Quiet Grove Dr</t>
  </si>
  <si>
    <t>Four BR 112 Muirfield Drive</t>
  </si>
  <si>
    <t>This unit is located at 112 Muirfield Drive, Columbia, 29212, SCMonthly rental rates range from $1349We have 4 beds units available for rent Apartment features include:-- Hard wood floors- Garage - Attached- Balcony, Deck, Patio- Garbage Disposal- Refrigerator- Dishwasher- Fireplace- Central A / C</t>
  </si>
  <si>
    <t>112 Muirfield Dr</t>
  </si>
  <si>
    <t>Three BR 751 United Avenue SE, Fulton County</t>
  </si>
  <si>
    <t>This unit is located at 751 United Avenue SE, Fulton County, Atlanta, 30312, GAMonthly rental rates range from $2850We have 3 beds units available for rent</t>
  </si>
  <si>
    <t>751 United Ave SE Fulton County</t>
  </si>
  <si>
    <t>Two BR 5306 April Drive</t>
  </si>
  <si>
    <t>This unit is located at 5306 April Drive, Langley, 98260, WAMonthly rental rates range from $2000We have 2 beds units available for rent</t>
  </si>
  <si>
    <t>5306 April Dr</t>
  </si>
  <si>
    <t>Langley</t>
  </si>
  <si>
    <t>Three BR 12330 River Highlands</t>
  </si>
  <si>
    <t>This unit is located at 12330 River Highlands, St. Amant, 70774, LAMonthly rental rates range from $1400We have 3 beds units available for rent</t>
  </si>
  <si>
    <t>12330 River Highlands</t>
  </si>
  <si>
    <t>Saint Amant</t>
  </si>
  <si>
    <t>Three BR 7312 Halo Falls St.</t>
  </si>
  <si>
    <t>This unit is located at 7312 Halo Falls St., North Las Vegas, 89084, NVMonthly rental rates range from $2050We have 3 beds units available for rent</t>
  </si>
  <si>
    <t>7312 Halo Falls St</t>
  </si>
  <si>
    <t>Three BR 7321 Glistening Star St.</t>
  </si>
  <si>
    <t>This unit is located at 7321 Glistening Star St., North Las Vegas, 89084, NVMonthly rental rates range from $2050We have 3 beds units available for rent</t>
  </si>
  <si>
    <t>7321 Glistening Star St</t>
  </si>
  <si>
    <t>Three BR 5171 Montford Circle</t>
  </si>
  <si>
    <t>This unit is located at 5171 Montford Circle, Spring Hill, 34606, FLMonthly rental rates range from $1549We have 3 beds units available for rent Apartment features include:-- Garage - Attached- Hardwood flooring- Overhead fans- Microwave- Central A / C- Refrigerator- Balcony, Deck, Patio- Dishwasher</t>
  </si>
  <si>
    <t>5171 Montford Cir</t>
  </si>
  <si>
    <t>Two BR 7210 Cleary Terrace</t>
  </si>
  <si>
    <t>This unit is located at 7210 Cleary Terrace, Bradenton, 34209, FLMonthly rental rates range from $2100We have 2 beds units available for rent</t>
  </si>
  <si>
    <t>Gym,Playground,Pool,Washer Dryer</t>
  </si>
  <si>
    <t>7210 Cleary Terrace</t>
  </si>
  <si>
    <t>Three BR 5709 Falkland Terrace</t>
  </si>
  <si>
    <t>This unit is located at 5709 Falkland Terrace, Edmond, 73034, OKMonthly rental rates range from $1995We have 3 beds units available for rent</t>
  </si>
  <si>
    <t>5709 Falkland Terrace</t>
  </si>
  <si>
    <t>Three BR 16586 W Polk Street</t>
  </si>
  <si>
    <t>This unit is located at 16586 W Polk Street, Goodyear, 85338, AZMonthly rental rates range from $1399We have 3 beds units available for rent Apartment features include:-- Overhead fans- Refrigerator- Central A / C- Balcony, Deck, Patio- Garbage Disposal- Microwave- Dishwasher- Garage - Attached</t>
  </si>
  <si>
    <t>16586 W Polk St</t>
  </si>
  <si>
    <t>Goodyear</t>
  </si>
  <si>
    <t>Three BR 4234 Eliot St</t>
  </si>
  <si>
    <t>This unit is located at 4234 Eliot St, Denver, 80211, COMonthly rental rates range from $2680We have 3 beds units available for rent</t>
  </si>
  <si>
    <t>4234 Eliot St</t>
  </si>
  <si>
    <t>Three BR 1725 Quinn Berry Court</t>
  </si>
  <si>
    <t>This unit is located at 1725 Quinn Berry Court, Douglasville, 30135, GAMonthly rental rates range from $1275We have 3 beds units available for rent</t>
  </si>
  <si>
    <t>1725 Quinn Berry CT</t>
  </si>
  <si>
    <t>Four BR 10201 W Cordes Road</t>
  </si>
  <si>
    <t>This unit is located at 10201 W Cordes Road, Tolleson, 85353, AZMonthly rental rates range from $1549We have 4 beds units available for rent Apartment features include:-- Garbage Disposal- Refrigerator- Balcony, Deck, Patio- Overhead fans- Central A / C- Garage - Attached- Microwave- Dishwasher</t>
  </si>
  <si>
    <t>10201 W Cordes Rd</t>
  </si>
  <si>
    <t>Tolleson</t>
  </si>
  <si>
    <t>Four BR 1635 KEENA DR.</t>
  </si>
  <si>
    <t>This unit is located at 1635 KEENA DR., Henderson,, 89011, NVMonthly rental rates range from $1750We have 4 beds units available for rent</t>
  </si>
  <si>
    <t>1635 Keena Drive</t>
  </si>
  <si>
    <t>Three BR 63 Pindo Palm Dr</t>
  </si>
  <si>
    <t>This unit is located at 63 Pindo Palm Dr, Ponte Vedra, 32081, FLMonthly rental rates range from $2300We have 3 beds units available for rent</t>
  </si>
  <si>
    <t>63 Pindo Palm Drive</t>
  </si>
  <si>
    <t>Ponte Vedra</t>
  </si>
  <si>
    <t>Four BR 16426 Peyton Ridge Circle</t>
  </si>
  <si>
    <t>This unit is located at 16426 Peyton Ridge Circle, Houston, 77049, TXMonthly rental rates range from $1675We have 4 beds units available for rent</t>
  </si>
  <si>
    <t>16426 Peyton Ridge Cir</t>
  </si>
  <si>
    <t>Four BR 15215 Northeast 7th Place</t>
  </si>
  <si>
    <t>This unit is located at 15215 Northeast seventh Place, Bellevue, 98007, WAMonthly rental rates range from $2900We have 4 beds units available for rent</t>
  </si>
  <si>
    <t>15215 Northeast 7th Place</t>
  </si>
  <si>
    <t>Four BR 2343 Blackthorn Drive</t>
  </si>
  <si>
    <t>This unit is located at 2343 Blackthorn Drive, Franklin, 46131, INMonthly rental rates range from $1349We have 4 beds units available for rent</t>
  </si>
  <si>
    <t>2343 Blackthorn Dr</t>
  </si>
  <si>
    <t>Three BR 147 Cadence</t>
  </si>
  <si>
    <t>This unit is located at 147 Cadence, Irvine, 92618, CAMonthly rental rates range from $3700We have 3 beds units available for rent</t>
  </si>
  <si>
    <t>147 Cadence</t>
  </si>
  <si>
    <t>Irvine</t>
  </si>
  <si>
    <t>Four BR 46612 Chase View Ter</t>
  </si>
  <si>
    <t>This unit is located at 46612 Chase View Ter, Sterling, 20164, VAMonthly rental rates range from $2450We have 4 beds units available for rent</t>
  </si>
  <si>
    <t>46612 Chase View Terrace</t>
  </si>
  <si>
    <t>Three BR 1025 Joselynn Drive</t>
  </si>
  <si>
    <t>This unit is located at 1025 Joselynn Drive, Gastonia, 28054, NCMonthly rental rates range from $1449 - $1549We have three - four beds units available for rent</t>
  </si>
  <si>
    <t>1025 Joselynn Dr</t>
  </si>
  <si>
    <t>Two BR 3822 Brown St</t>
  </si>
  <si>
    <t>This unit is located at 3822 Brown St, Dallas, 75219, TXMonthly rental rates range from $3200We have 2 beds units available for rent</t>
  </si>
  <si>
    <t>3822 Brown St</t>
  </si>
  <si>
    <t>Three BR 1540-1542 5th Street SW</t>
  </si>
  <si>
    <t>This unit is located at 1540-1542 fifth Street SW, Minot, 58701, NDMonthly rental rates range from $1045We have 3 beds units available for rent</t>
  </si>
  <si>
    <t>1540-1542 5th St SW</t>
  </si>
  <si>
    <t>Five BR 12 Chester St</t>
  </si>
  <si>
    <t>This unit is located at twelve Chester St, Allston, 02134, MAMonthly rental rates range from $4500We have 5 beds units available for rent</t>
  </si>
  <si>
    <t>12 Chester St</t>
  </si>
  <si>
    <t>Four BR 1797 Canal Dr</t>
  </si>
  <si>
    <t>This unit is located at 1797 Canal Dr, Fernley, 89408, NVMonthly rental rates range from $1700We have 4 beds units available for rent</t>
  </si>
  <si>
    <t>1797 Canal Drive</t>
  </si>
  <si>
    <t>Fernley</t>
  </si>
  <si>
    <t>Three BR 6041-Cammie Way</t>
  </si>
  <si>
    <t>This unit is located at 6041-Cammie Way, San Antonio, 78238, TXMonthly rental rates range from $1595We have 3 beds units available for rent</t>
  </si>
  <si>
    <t>6041-Cammie Way</t>
  </si>
  <si>
    <t>Four BR 2808 South Dogwood Avenue</t>
  </si>
  <si>
    <t>This unit is located at 2808 South Dogwood Avenue, Broken Arrow, 74012, OKMonthly rental rates range from $1500We have 4 beds units available for rent</t>
  </si>
  <si>
    <t>2808 South Dogwood Ave</t>
  </si>
  <si>
    <t>Four BR 500 Gingerbread Court S</t>
  </si>
  <si>
    <t>This unit is located at 500 Gingerbread Court S, Columbia, 29229, SCMonthly rental rates range from $1499We have 4 beds units available for rent</t>
  </si>
  <si>
    <t>500 Gingerbread CT S</t>
  </si>
  <si>
    <t>Four BR 376 Collinsworth Drive</t>
  </si>
  <si>
    <t>This unit is located at 376 Collinsworth Drive, Clayton, 27527, NCMonthly rental rates range from $1575We have 4 beds units available for rent</t>
  </si>
  <si>
    <t>376 Collinsworth Dr</t>
  </si>
  <si>
    <t>Four BR 16174 W Hope Drive</t>
  </si>
  <si>
    <t>This unit is located at 16174 W Hope Drive, Surprise, 85379, AZMonthly rental rates range from $1525We have 4 beds units available for rent Apartment features include:-- Central A / C- Overhead fans- Balcony, Deck, Patio- Microwave- Dishwasher- Garage - Attached- Garbage Disposal- Refrigerator</t>
  </si>
  <si>
    <t>16174 W Hope Dr</t>
  </si>
  <si>
    <t>Three BR 188 PINELLAS LANE #401B</t>
  </si>
  <si>
    <t>This unit is located at 188 PINELLAS LANE #401B, Cocoa Beach, 32931, FLMonthly rental rates range from $1750We have 3 beds units available for rent</t>
  </si>
  <si>
    <t>188 Pinellas Ln #401b</t>
  </si>
  <si>
    <t>Cocoa Beach</t>
  </si>
  <si>
    <t>Three BR 6616 159th Ave NE</t>
  </si>
  <si>
    <t>This unit is located at 6616 159th Ave NE, Redmond, 98052, WAMonthly rental rates range from $2800We have 3 beds units available for rent</t>
  </si>
  <si>
    <t>6616 159th Avenue NE</t>
  </si>
  <si>
    <t>Four BR 3709 Bentley Place</t>
  </si>
  <si>
    <t>This unit is located at 3709 Bentley Place, Waxhaw, 28173, NCMonthly rental rates range from $1675We have 4 beds units available for rent</t>
  </si>
  <si>
    <t>3709 Bentley Place</t>
  </si>
  <si>
    <t>Waxhaw</t>
  </si>
  <si>
    <t>Three BR 3613 Pinkham Way</t>
  </si>
  <si>
    <t>This unit is located at 3613 Pinkham Way, Raleigh, 27616, NCMonthly rental rates range from $1595We have 3 beds units available for rent Apartment features include:-- Laundry hookups- Walk in Closets- Pool- Dishwasher- Balcony, Deck, Patio- Refrigerator- Living Room- Garbage Disposal</t>
  </si>
  <si>
    <t>Dishwasher,Garbage Disposal,Patio/Deck,Playground,Pool,Refrigerator</t>
  </si>
  <si>
    <t>3613 Pinkham Way</t>
  </si>
  <si>
    <t>Four BR 1895 South Logan Street</t>
  </si>
  <si>
    <t>This unit is located at 1895 South Logan Street, Denver, 80210, COMonthly rental rates range from $3400We have 4 beds units available for rent</t>
  </si>
  <si>
    <t>1895 South Logan St</t>
  </si>
  <si>
    <t>Three BR 702 S. McKinley Ave.</t>
  </si>
  <si>
    <t>This unit is located at 702 S. McKinley Ave., Champaign, 61821, ILMonthly rental rates range from $2300We have 3 beds units available for rent</t>
  </si>
  <si>
    <t>702 S McKinley Avenue</t>
  </si>
  <si>
    <t>Two BR 1800 Fifth Avenue</t>
  </si>
  <si>
    <t>This unit is located at 1800 5th Avenue, Pittsburgh, 15219, PAMonthly rental rates range from $2400We have 2 beds units available for rent</t>
  </si>
  <si>
    <t>1800 Fifth Ave</t>
  </si>
  <si>
    <t>Three BR 2945 N. Augustine</t>
  </si>
  <si>
    <t>This unit is located at 2945 N. Augustine, Mesa, 85207, AZMonthly rental rates range from $2200We have 3 beds units available for rent</t>
  </si>
  <si>
    <t>2945 N Augustine</t>
  </si>
  <si>
    <t>Four BR 236 Bassett Loop</t>
  </si>
  <si>
    <t>This unit is located at 236 Bassett Loop, Columbia, 29229, SCMonthly rental rates range from $1649We have 4 beds units available for rent</t>
  </si>
  <si>
    <t>236 Bassett Loop</t>
  </si>
  <si>
    <t>Four BR 2414 Dewey Creek Lane</t>
  </si>
  <si>
    <t>This unit is located at 2414 Dewey Creek Lane, Charlotte, 28216, NCMonthly rental rates range from $1499We have 4 beds units available for rent Apartment available amenities:-- carpeting- Fireplace- Balcony, Deck, Patio- Garage - Attached- Overhead fans</t>
  </si>
  <si>
    <t>2414 Dewey Creek Ln</t>
  </si>
  <si>
    <t>Four BR 9205 Carnes Crossing Circle</t>
  </si>
  <si>
    <t>This unit is located at 9205 Carnes Crossing Circle, Jonesboro, 30236, GAMonthly rental rates range from $1399We have 4 beds units available for rent Apartment available amenities:-- carpeting- Overhead fans- Garage - Attached- Fireplace- Central A / C- Hard wood floors- Refrigerator- Balcony, Deck, Patio</t>
  </si>
  <si>
    <t>Fireplace,Patio/Deck,Refrigerator</t>
  </si>
  <si>
    <t>9205 Carnes Crossing Cir</t>
  </si>
  <si>
    <t>Five BR 215 Saint Paul St</t>
  </si>
  <si>
    <t>This unit is located at 215 Saint Paul St, Brookline, 02446, MAMonthly rental rates range from $6300We have 5 beds units available for rent</t>
  </si>
  <si>
    <t>$6,300</t>
  </si>
  <si>
    <t>215 Saint Paul St</t>
  </si>
  <si>
    <t>Brookline</t>
  </si>
  <si>
    <t>Three BR 1640 Summerhouse Ln Unit 102B</t>
  </si>
  <si>
    <t>This unit is located at 1640 Summerhouse Ln Unit 102B, Sarasota, 34242, FLMonthly rental rates range from $6000We have 3 beds units available for rent</t>
  </si>
  <si>
    <t>1640 Summerhouse Lane Unit 102b</t>
  </si>
  <si>
    <t>Three BR 95 Port of Spain</t>
  </si>
  <si>
    <t>This unit is located at 95 Port of Spain, Coronado, 92118, CAMonthly rental rates range from $4500We have 3 beds units available for rent</t>
  </si>
  <si>
    <t>95 Port Of</t>
  </si>
  <si>
    <t>Three BR 3328 Zola St</t>
  </si>
  <si>
    <t>This unit is located at 3328 Zola St, San Diego, 92106, CAMonthly rental rates range from $4495We have 3 beds units available for rent</t>
  </si>
  <si>
    <t>$4,495</t>
  </si>
  <si>
    <t>3328 Zola St</t>
  </si>
  <si>
    <t>Four BR 1535 W. Addison</t>
  </si>
  <si>
    <t>This unit is located at 1535 W. Addison, Chicago, 60613, ILMonthly rental rates range from $3580We have 4 beds units available for rent Apartment features include:-- On-Site Laundry- Surface Parking- Controlled Access- In-Unit Laundry- A/c- Dishwasher- On Bus Line- Water Included</t>
  </si>
  <si>
    <t>Cable or Satellite,Dishwasher,Fireplace,Parking,Refrigerator</t>
  </si>
  <si>
    <t>$3,580</t>
  </si>
  <si>
    <t>1535 W Addison</t>
  </si>
  <si>
    <t>Six BR 1131 Route 601</t>
  </si>
  <si>
    <t>This unit is located at 1131 Route 601, Skillman, 08558, NJMonthly rental rates range from $2890We have 6 beds units available for rent</t>
  </si>
  <si>
    <t>$2,890</t>
  </si>
  <si>
    <t>1131 Route 601</t>
  </si>
  <si>
    <t>Skillman</t>
  </si>
  <si>
    <t>Three BR 2046 Chadds Ford Dr.</t>
  </si>
  <si>
    <t>This unit is located at 2046 Chadds Ford Dr., Reston, 20191, VAMonthly rental rates range from $2500We have 3 beds units available for rent</t>
  </si>
  <si>
    <t>2046 Chadds Ford Drive</t>
  </si>
  <si>
    <t>Two BR 6135 N Broadway #602</t>
  </si>
  <si>
    <t>This unit is located at 6135 N Broadway #602, Chicago, 60660, ILMonthly rental rates range from $2500We have 2 beds units available for rent</t>
  </si>
  <si>
    <t>6135 N Broadway #602</t>
  </si>
  <si>
    <t>Three BR 6760 Packer Dr NE</t>
  </si>
  <si>
    <t>This unit is located at 6760 Packer Dr NE, Belmont, 49306, MIMonthly rental rates range from $2200We have 3 beds units available for rent</t>
  </si>
  <si>
    <t>6760 Packer Drive NE</t>
  </si>
  <si>
    <t>Three BR 246 Habitat Circle</t>
  </si>
  <si>
    <t>This unit is located at 246 Habitat Circle, Windsor, 80550, COMonthly rental rates range from $1975We have 3 beds units available for rent</t>
  </si>
  <si>
    <t>246 Habitat Cir</t>
  </si>
  <si>
    <t>Three BR 3506 Holmes Park Road</t>
  </si>
  <si>
    <t>This unit is located at 3506 Holmes Park Road, Lincoln, 68506, NEMonthly rental rates range from $1875We have 3 beds units available for rent Apartment features include:-- Trash Removal Included- Fitness facilities- Dishwasher- Refrigerator- In-Unit Laundry- Pool- Balcony, Deck, Patio- Garbage Disposal</t>
  </si>
  <si>
    <t>3506 Holmes Park Rd</t>
  </si>
  <si>
    <t>Suwanee - superb Apartment nearby fine dining. Parking Available!</t>
  </si>
  <si>
    <t>If you re looking to rent a new home in the Suwanee Lakes Neighborhood in Suwanee, GA you re in luck! is a 2, 100 ft home available to lease today! This home has 4 beds and 3 bathrooms and is located on and in the zip code. This four beds home has a rental price of $1, 650. Browse imag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Suwanee Lakes Neighborhood in Suwanee, GA you re in luck! is a 2, 100 feet home available to lease today! This home has 4 beds and 3 bathrooms and is located on and in the zip code. This four beds home has a rental price of $1, 650. Browse pictures of and apply for a lease on-line!</t>
  </si>
  <si>
    <t>Three BR 911 Elliott Drive</t>
  </si>
  <si>
    <t>This unit is located at 911 Elliott Drive, Cedar Hill, 75104, TXMonthly rental rates range from $1649 - $1799We have three - four beds units available for rent Apartment features include:-- electric range- Dishwasher- carpeting- Microwave- Hard wood floors- Refrigerator- Garage - Attached</t>
  </si>
  <si>
    <t>911 Elliott Dr</t>
  </si>
  <si>
    <t>Four BR 1204 Champion Drive</t>
  </si>
  <si>
    <t>This unit is located at 1204 Champion Drive, Cary, 27511, NCMonthly rental rates range from $1600We have 4 beds units available for rent</t>
  </si>
  <si>
    <t>1204 Champion Dr</t>
  </si>
  <si>
    <t>Three BR Bell Drive</t>
  </si>
  <si>
    <t>This unit is located at Bell Drive, Smyrna, 30080, GAMonthly rental rates range from $2375We have 3 beds units available for rent</t>
  </si>
  <si>
    <t>Four BR 1371 Kehaulani Drive</t>
  </si>
  <si>
    <t>This unit is located at 1371 Kehaulani Drive, Kailua, 96734, HIMonthly rental rates range from $9500We have 4 beds units available for rent</t>
  </si>
  <si>
    <t>1371 Kehaulani Dr</t>
  </si>
  <si>
    <t>Four BR 960 Brookhaven Drive</t>
  </si>
  <si>
    <t>This unit is located at 960 Brookhaven Drive, Franklin, 46131, INMonthly rental rates range from $1349We have 4 beds units available for rent</t>
  </si>
  <si>
    <t>960 Brookhaven Dr</t>
  </si>
  <si>
    <t>Four BR 6638 Brunning Glen Court</t>
  </si>
  <si>
    <t>This unit is located at 6638 Brunning Glen Court, Charlotte, 28215, NCMonthly rental rates range from $1799We have 4 beds units available for rent</t>
  </si>
  <si>
    <t>6638 Brunning Glen CT</t>
  </si>
  <si>
    <t>Four BR 1104 Laura Duncan</t>
  </si>
  <si>
    <t>This unit is located at 1104 Laura Duncan, Apex, 27502, NCMonthly rental rates range from $1450We have 4 beds units available for rent Apartment features include:-- Garbage Disposal- Living Room- Dining area- Dishwasher- Washer/dryer Connections- Range / Oven- Refrigerator- Balcony, Deck, Patio</t>
  </si>
  <si>
    <t>1104 Laura Duncan</t>
  </si>
  <si>
    <t>Three BR 457 Petunia Ct</t>
  </si>
  <si>
    <t>This unit is located at 457 Petunia Ct, Merced, 95341, CAMonthly rental rates range from $1750We have 3 beds units available for rent</t>
  </si>
  <si>
    <t>457 Petunia Court</t>
  </si>
  <si>
    <t>Merced</t>
  </si>
  <si>
    <t>Three BR 355 W. Waterside 201</t>
  </si>
  <si>
    <t>This unit is located at 355 W. Waterside #201, Post Falls, 83854, IDMonthly rental rates range from $1900We have 3 beds units available for rent</t>
  </si>
  <si>
    <t>355 W Waterside 201</t>
  </si>
  <si>
    <t>Post Falls</t>
  </si>
  <si>
    <t>Three BR 3821 S Graham St</t>
  </si>
  <si>
    <t>This unit is located at 3821 S Graham St, Seattle, 98118, WAMonthly rental rates range from $2395We have 3 beds units available for rent</t>
  </si>
  <si>
    <t>3821 S Graham St</t>
  </si>
  <si>
    <t>Three BR 13614 Clubside Drive</t>
  </si>
  <si>
    <t>This unit is located at 13614 Clubside Drive, Tampa, 33625, FLMonthly rental rates range from $2150We have 3 beds units available for rent</t>
  </si>
  <si>
    <t>13614 Clubside Dr</t>
  </si>
  <si>
    <t>Three BR 71 Micahs Crossing</t>
  </si>
  <si>
    <t>This unit is located at 71 Micahs Crossing, Reeds Spring, 65737, MOMonthly rental rates range from $1350We have 3 beds units available for rent</t>
  </si>
  <si>
    <t>71 Micahs Crossing</t>
  </si>
  <si>
    <t>Reeds Spring</t>
  </si>
  <si>
    <t>Studio apartment 3503 45th St</t>
  </si>
  <si>
    <t>This unit is located at 3503 45th St, Lubbock, 79413, TXMonthly rental rates range from $1325We have studio units available for rent</t>
  </si>
  <si>
    <t>3503 45th St</t>
  </si>
  <si>
    <t>Four BR 1112 E Beechnut St</t>
  </si>
  <si>
    <t>This unit is located at 1112 E Beechnut St, Brandon, 57005, SDMonthly rental rates range from $1250We have 4 beds units available for rent</t>
  </si>
  <si>
    <t>1112 E Beechnut St</t>
  </si>
  <si>
    <t>Five BR 728 Rock Creek Church Road NW</t>
  </si>
  <si>
    <t>This unit is located at 728 Rock Creek Church Road NW, Washington, 20010, DCMonthly rental rates range from $3800We have 5 beds units available for rent</t>
  </si>
  <si>
    <t>Cable or Satellite,Dishwasher,Internet Access,Patio/Deck,Refrigerator,Storage,Washer Dryer,Wood Floors</t>
  </si>
  <si>
    <t>728 Rock Creek Church Rd NW</t>
  </si>
  <si>
    <t>Four BR 815 Terrell Drive</t>
  </si>
  <si>
    <t>This unit is located at 815 Terrell Drive, Hinesville, 31313, GAMonthly rental rates range from $1325We have 4 beds units available for rent</t>
  </si>
  <si>
    <t>815 Terrell Dr</t>
  </si>
  <si>
    <t>Hinesville</t>
  </si>
  <si>
    <t>Three BR 1331 Brickell Bay Dr Apartment 3505</t>
  </si>
  <si>
    <t>This unit is located at 1331 Brickell Bay Dr Apartment 3505, Miami, 33131, FLMonthly rental rates range from $6700We have 3 beds units available for rent</t>
  </si>
  <si>
    <t>$6,700</t>
  </si>
  <si>
    <t>1331 Brickell Bay Drive Apartment 3505</t>
  </si>
  <si>
    <t>Four BR 7433 NW 129th Street</t>
  </si>
  <si>
    <t>This unit is located at 7433 NW 129th Street, Oklahoma City, 73142, OKMonthly rental rates range from $1695We have 4 beds units available for rent</t>
  </si>
  <si>
    <t>Clubhouse,Gated,Parking,Patio/Deck,Pool</t>
  </si>
  <si>
    <t>7433 NW 129th St</t>
  </si>
  <si>
    <t>Four BR 15510 NE 86th Street</t>
  </si>
  <si>
    <t>This unit is located at 15510 NE 86th Street, Vancouver, 98682, WAMonthly rental rates range from $1895We have 4 beds units available for rent</t>
  </si>
  <si>
    <t>15510 NE 86th St</t>
  </si>
  <si>
    <t>Five BR 19 Wallingford Road</t>
  </si>
  <si>
    <t>This unit is located at nineteen Wallingford Road, Boston, 2135, MAMonthly rental rates range from $5250We have 5 beds units available for rent Apartment available amenities:-- Refrigerator- Dishwasher- In-Unit Laundry- Wood floors- Public Transportation- Heat: Forced Air- Central A / C- Fireplace</t>
  </si>
  <si>
    <t>$5,250</t>
  </si>
  <si>
    <t>19 Wallingford Rd</t>
  </si>
  <si>
    <t>Four BR 2593 Windage Drive Sw</t>
  </si>
  <si>
    <t>This unit is located at 2593 Windage Drive Sw, Marietta, 30008, GAMonthly rental rates range from $1649We have 4 beds units available for rent</t>
  </si>
  <si>
    <t>2593 Windage Dr SW</t>
  </si>
  <si>
    <t>Four BR 14746 S. Rising Star Way</t>
  </si>
  <si>
    <t>This unit is located at 14746 S. Rising Star Way, Riverton, 84065, UTMonthly rental rates range from $1700We have 4 beds units available for rent</t>
  </si>
  <si>
    <t>14746 S Rising Star Way</t>
  </si>
  <si>
    <t>Three BR 233 Lindell Pl</t>
  </si>
  <si>
    <t>This unit is located at 233 Lindell Pl, San Antonio, 78212, TXMonthly rental rates range from $3200We have 3 beds units available for rent</t>
  </si>
  <si>
    <t>233 Lindell Place</t>
  </si>
  <si>
    <t>Three BR 16903 Alturas Ave</t>
  </si>
  <si>
    <t>This unit is located at 16903 Alturas Ave, Pflugerville, 78660, TXMonthly rental rates range from $1995We have 3 beds units available for rent</t>
  </si>
  <si>
    <t>16903 Alturas Avenue</t>
  </si>
  <si>
    <t>Four BR 611 Cheehaw Avenue</t>
  </si>
  <si>
    <t>This unit is located at 611 Cheehaw Avenue, West Columbia, 29170, SCMonthly rental rates range from $1950We have 4 beds units available for rent</t>
  </si>
  <si>
    <t>611 Cheehaw Ave</t>
  </si>
  <si>
    <t>Four BR 392 Council Loop</t>
  </si>
  <si>
    <t>This unit is located at 392 Council Loop, Columbia, 29209, SCMonthly rental rates range from $1825We have 4 beds units available for rent</t>
  </si>
  <si>
    <t>392 Council Loop</t>
  </si>
  <si>
    <t>Four BR 11303 Sweetbriar Ridge Drive</t>
  </si>
  <si>
    <t>This unit is located at 11303 Sweetbriar Ridge Drive, Charlotte, 28269, NCMonthly rental rates range from $1799We have 4 beds units available for rent</t>
  </si>
  <si>
    <t>11303 Sweetbriar Ridge Dr</t>
  </si>
  <si>
    <t>Three BR 3533 Devon Chase Road</t>
  </si>
  <si>
    <t>This unit is located at 3533 Devon Chase Road, Atlanta, 30349, GAMonthly rental rates range from $1449We have 3 beds units available for rent Apartment available amenities:-- Fireplace- Garage - Attached- Overhead fans- Central A / C- carpeting- Refrigerator- Dishwasher</t>
  </si>
  <si>
    <t>3533 Devon Chase Rd</t>
  </si>
  <si>
    <t>Pasadena Luxurious 4 + 2. 2 Car Garage!</t>
  </si>
  <si>
    <t>This traditional character home is located in the shadows of the Historic Colorado Bridge, with the recreational areas of the Arroyo doorstep, and a new neighborhood park soon to be completed by the City of. Large Living/Dedicated dining area room is features a fireplace, bay window accented with stained glass window, and hard wood floors. The kitchen's newer stainless appliances include a refrigerator, double oven, dishwasher, gas five-burner cooktop, and a microwave. Downstairs bedroom with adjacent bathroom, and a family room leading to the secluded patio complete the downstairs living space. two large beds with walk-in closets are upstairs, and overlook the rear balcony. Central location for commuter access to multiple business centers in, and.</t>
  </si>
  <si>
    <t>Dishwasher,Fireplace,Parking,Patio/Deck,Refrigerator,Wood Floors</t>
  </si>
  <si>
    <t>Four BR Apartment - Freshly remodeled by Invitation Homes.</t>
  </si>
  <si>
    <t>This Kent, WA, home has 4 beds, 2. five bathrooms, and offers 2158 ft of living area. Beautiful Kent, WA, home has 4 beds, 2. five bathrooms, and offers 2158 ft! Lovely interiors featuring a spacious living room with carpeted flooring and a fireplace, an open plan kitchen with warm wood cabinets, easy-care flooring. Spacious master suite and generous sized bedrooms with ample closet space. For your convenience washer / dryer also included. Home also features connected garage and backyard patio! Providing both excellent quality and value, this professionally managed and maintained home will be -today to find out more! 24hr Emergency Maintenance Pet Friendly, Professionally Managed, Newly remodeled.</t>
  </si>
  <si>
    <t>Four BR 216 Deer Track Run</t>
  </si>
  <si>
    <t>This unit is located at 216 Deer Track Run, Lexington, 29073, SCMonthly rental rates range from $1695We have 4 beds units available for rent</t>
  </si>
  <si>
    <t>216 Deer Track Run</t>
  </si>
  <si>
    <t>Four BR 6322 Chaucer Drive</t>
  </si>
  <si>
    <t>This unit is located at 6322 Chaucer Drive, Baton Rouge, 70817, LAMonthly rental rates range from $1675We have 4 beds units available for rent</t>
  </si>
  <si>
    <t>6322 Chaucer Dr</t>
  </si>
  <si>
    <t>Four BR 5209 Brydon Woods Circle</t>
  </si>
  <si>
    <t>This unit is located at 5209 Brydon Woods Circle, St. Cloud, 34771, FLMonthly rental rates range from $1895We have 4 beds units available for rent</t>
  </si>
  <si>
    <t>5209 Brydon Woods Cir</t>
  </si>
  <si>
    <t>Four BR 5307 Brydon Woods Circle</t>
  </si>
  <si>
    <t>This unit is located at 5307 Brydon Woods Circle, St. Cloud, 34771, FLMonthly rental rates range from $1895We have 4 beds units available for rent</t>
  </si>
  <si>
    <t>5307 Brydon Woods Cir</t>
  </si>
  <si>
    <t>Four BR 1903 NE Heritage Drive</t>
  </si>
  <si>
    <t>This unit is located at 1903 NE Heritage Drive, Grimes, 50111, IAMonthly rental rates range from $1795We have 4 beds units available for rent</t>
  </si>
  <si>
    <t>1903 NE Heritage Dr</t>
  </si>
  <si>
    <t>Three BR 5400 Windy Meadow Dr.</t>
  </si>
  <si>
    <t>This unit is located at 5400 Windy Meadow Dr., Arlington, 76017, TXMonthly rental rates range from $1725We have 3 beds units available for rent</t>
  </si>
  <si>
    <t>5400 Windy Meadow Drive</t>
  </si>
  <si>
    <t>Four BR 59 W 1060 N</t>
  </si>
  <si>
    <t>This unit is located at 59 W 1060 N, Hurricane, 84737, UTMonthly rental rates range from $1695We have 4 beds units available for rent</t>
  </si>
  <si>
    <t>59 W 1060 N</t>
  </si>
  <si>
    <t>This apartment is in a beautiful building on Buell.</t>
  </si>
  <si>
    <t>Very convenient location close to downtown and colleges. Features wooden floors and a new shower. Bright windows and nice sized bedrooms. Heat and hot water is included. parking spots are available for $35/month each. No cats or dogs, please do not ask On site, full service property.</t>
  </si>
  <si>
    <t>Three BR 1653 West 3750 South</t>
  </si>
  <si>
    <t>This unit is located at 1653 West 3750 South, Saint George, 84790, UTMonthly rental rates range from $1820We have 3 beds units available for rent</t>
  </si>
  <si>
    <t>1653 West 3750 South</t>
  </si>
  <si>
    <t>Four BR 6263 Giles Road</t>
  </si>
  <si>
    <t>This unit is located at 6263 Giles Road, Lithonia, 30058, GAMonthly rental rates range from $2100We have 4 beds units available for rent</t>
  </si>
  <si>
    <t>6263 Giles Rd</t>
  </si>
  <si>
    <t>An elegant mix of executive living with family life is now available in Chapman Woods. 4 beds with 3 fullsize baths, this home is ready for family activities and entertaining colleagues. There is a dining area next to the spacious kitchen with pantry &amp; eat-in area, an indoor/outdoor lounge, as well as a finished patio with built-in grill, perfect for families to gather and enjoy Fall Football. The private lounge and enclosed patio with built-in grill gives the feel of an exclusive resort. A private rear garden surrounded by bouganvilla &amp; mature trees adds to the enjoyment yet provides privacy. If you're ready to host, this is ready for you. The front yard of this large corner lot is surrounded by a white picket fence to keep the kids in. Convenient vehicle access to the side entry makes the grocery run easy to off-load. 2 of the four beds have their own up-to-date full bathrooms. Windows, French doors and skylights offer plenty of natural light. This is a gr.</t>
  </si>
  <si>
    <t>$4,850</t>
  </si>
  <si>
    <t>Three BR 20166 Spyglass Ct</t>
  </si>
  <si>
    <t>This unit is located at 20166 Spyglass Ct, Oregon City, 97045, ORMonthly rental rates range from $2575We have 3 beds units available for rent</t>
  </si>
  <si>
    <t>20166 Spyglass Court</t>
  </si>
  <si>
    <t>Three BR 6603 East 79th Street</t>
  </si>
  <si>
    <t>This unit is located at 6603 East 79th Street, Tulsa, 74133, OKMonthly rental rates range from $1175We have 3 beds units available for rent</t>
  </si>
  <si>
    <t>6603 East 79th St</t>
  </si>
  <si>
    <t>Four BR 21752 W Mohave Street</t>
  </si>
  <si>
    <t>This unit is located at 21752 W Mohave Street, Buckeye, 85326, AZMonthly rental rates range from $1525We have 4 beds units available for rent Apartment available amenities:-- Balcony, Deck, Patio- Garbage Disposal- Refrigerator- Dishwasher- Microwave- Central A / C- Garage - Attached- Overhead fans</t>
  </si>
  <si>
    <t>21752 W Mohave St</t>
  </si>
  <si>
    <t>Buckeye</t>
  </si>
  <si>
    <t>Four BR 413 S Lakota Circle</t>
  </si>
  <si>
    <t>This unit is located at 413 S Lakota Circle, Brandon, 57005, SDMonthly rental rates range from $1600We have 4 beds units available for rent</t>
  </si>
  <si>
    <t>Cable or Satellite,Fireplace,Patio/Deck</t>
  </si>
  <si>
    <t>413 S Lakota Cir</t>
  </si>
  <si>
    <t>Four BR 8003 Trail Village Drive</t>
  </si>
  <si>
    <t>This unit is located at 8003 Trail Village Drive, San Antonio, 78244, TXMonthly rental rates range from $1349We have 4 beds units available for rent Apartment features include:-- Refrigerator- Garage - Attached- Central A / C- Fireplace- Hardwood flooring- Overhead fans- carpeting- Dishwasher</t>
  </si>
  <si>
    <t>8003 Trail Village Dr</t>
  </si>
  <si>
    <t>Four BR 9635 Gull Lake Drive</t>
  </si>
  <si>
    <t>This unit is located at 9635 Gull Lake Drive, Indianapolis, 46239, INMonthly rental rates range from $1325We have 4 beds units available for rent</t>
  </si>
  <si>
    <t>9635 Gull Lake Dr</t>
  </si>
  <si>
    <t>Four BR 17229 Magic Mountain Dr</t>
  </si>
  <si>
    <t>This unit is located at 17229 Magic Mountain Dr, Round Hill, 20141, VAMonthly rental rates range from $2395We have 4 beds units available for rent</t>
  </si>
  <si>
    <t>17229 Magic Mountain Drive</t>
  </si>
  <si>
    <t>Round Hill</t>
  </si>
  <si>
    <t>Three BR 5807 Silent Meadow</t>
  </si>
  <si>
    <t>This unit is located at 5807 Silent Meadow, San Antonio, 78250, TXMonthly rental rates range from $1850We have 3 beds units available for rent</t>
  </si>
  <si>
    <t>AC,Gated,Parking,Washer Dryer</t>
  </si>
  <si>
    <t>5807 Silent Meadow</t>
  </si>
  <si>
    <t>Three BR 3330 Sandy Meadow Drive</t>
  </si>
  <si>
    <t>This unit is located at 3330 Sandy Meadow Drive, Fuquay Varina, 27526, NCMonthly rental rates range from $1750We have 3 beds units available for rent</t>
  </si>
  <si>
    <t>3330 Sandy Meadow Dr</t>
  </si>
  <si>
    <t>Fuquay Varina</t>
  </si>
  <si>
    <t>Three BR 1077 Kafka Drive</t>
  </si>
  <si>
    <t>This unit is located at 1077 Kafka Drive, Fuquay Varina, 27526, NCMonthly rental rates range from $1725We have 3 beds units available for rent</t>
  </si>
  <si>
    <t>1077 Kafka Dr</t>
  </si>
  <si>
    <t>Three BR 220 15TH ST</t>
  </si>
  <si>
    <t>This unit is located at 220 15TH ST, Huntington Beach, 92648, CAMonthly rental rates range from $4995We have 3 beds units available for rent</t>
  </si>
  <si>
    <t>220 15th St</t>
  </si>
  <si>
    <t>Five BR 125 S Hancock St</t>
  </si>
  <si>
    <t>This unit is located at 125 S Hancock St, Madison, 53703, WIMonthly rental rates range from $2899We have 5 beds units available for rent Apartment features include:-- Dishwasher- Refrigerator- In-Unit Laundry- Walk in Closets- Den- Balcony, Deck, Patio- Public Transportation- Garbage Disposal</t>
  </si>
  <si>
    <t>125 S Hancock St</t>
  </si>
  <si>
    <t>Four BR 102 Fulton Road</t>
  </si>
  <si>
    <t>This unit is located at 102 Fulton Road, Canonsburg, 15317, PAMonthly rental rates range from $2200We have 4 beds units available for rent</t>
  </si>
  <si>
    <t>102 Fulton Rd</t>
  </si>
  <si>
    <t>Canonsburg</t>
  </si>
  <si>
    <t>Five BR E. 17th St</t>
  </si>
  <si>
    <t>This unit is located at E. 17th St, Bloomington, 47408, INMonthly rental rates range from $2200We have 5 beds units available for rent</t>
  </si>
  <si>
    <t>Four BR 9 E. Burnam Rd.</t>
  </si>
  <si>
    <t>This unit is located at nine E. Burnam Rd., Columbia, 65203, MOMonthly rental rates range from $2000We have 4 beds units available for rent</t>
  </si>
  <si>
    <t>9 E Burnam Road</t>
  </si>
  <si>
    <t>Four BR 1356 S. College</t>
  </si>
  <si>
    <t>This unit is located at 1356 S. College, Fayetteville, 72701, ARMonthly rental rates range from $1700We have 4 beds units available for rent</t>
  </si>
  <si>
    <t>1356 S College</t>
  </si>
  <si>
    <t>Four BR 626 Lakeridge Drive Se</t>
  </si>
  <si>
    <t>This unit is located at 626 Lakeridge Drive Se, Conyers, 30094, GAMonthly rental rates range from $1299We have 4 beds units available for rent Apartment features include:-- tile floors- Dishwasher- Hard wood floors- Garage - Attached- carpeting- Refrigerator- Central A / C- Balcony, Deck, Patio</t>
  </si>
  <si>
    <t>626 Lakeridge Dr SE</t>
  </si>
  <si>
    <t>Conyers</t>
  </si>
  <si>
    <t>Four BR 1402 Highland Dr</t>
  </si>
  <si>
    <t>This unit is located at 1402 Highland Dr, Junction City, 66441, KSMonthly rental rates range from $1250We have 4 beds units available for rent</t>
  </si>
  <si>
    <t>1402 Highland Drive</t>
  </si>
  <si>
    <t>Three BR 8576 Washington Avenue NE</t>
  </si>
  <si>
    <t>This unit is located at 8576 Washington Avenue NE, Bremerton, 98311, WAMonthly rental rates range from $2700We have 3 beds units available for rent</t>
  </si>
  <si>
    <t>8576 Washington Ave NE</t>
  </si>
  <si>
    <t>Three BR 319 Oak Leaf St.</t>
  </si>
  <si>
    <t>This unit is located at 319 Oak Leaf St., Newberg, 97132, ORMonthly rental rates range from $2295We have 3 beds units available for rent</t>
  </si>
  <si>
    <t>319 Oak Leaf St</t>
  </si>
  <si>
    <t>Three BR 209 BA St</t>
  </si>
  <si>
    <t>This unit is located at 209 Bathrooms St, Santa Barbara, 93101, CAMonthly rental rates range from $6400We have 3 beds units available for rent</t>
  </si>
  <si>
    <t>$6,400</t>
  </si>
  <si>
    <t>209 Bath St</t>
  </si>
  <si>
    <t>Four BR 4839 Payson Place SE</t>
  </si>
  <si>
    <t>This unit is located at 4839 Payson Place SE, Atlanta, 30339, GAMonthly rental rates range from $2100We have 4 beds units available for rent</t>
  </si>
  <si>
    <t>4839 Payson Place SE</t>
  </si>
  <si>
    <t>Four BR 428 Magnolia Tree Road</t>
  </si>
  <si>
    <t>This unit is located at 428 Magnolia Tree Road, Lexington, 29073, SCMonthly rental rates range from $1795We have 4 beds units available for rent</t>
  </si>
  <si>
    <t>428 Magnolia Tree Rd</t>
  </si>
  <si>
    <t>Four BR 11 Maverick Dr</t>
  </si>
  <si>
    <t>This unit is located at eleven Maverick Dr, Pendleton, 29670, SCMonthly rental rates range from $430 - $530We have 4 beds units available for rent Apartment features include:-- Pool- Garbage Disposal- Air conditioned- Refrigerator- Hard wood floors- Dishwasher- In-Unit Laundry- Walk in Closets</t>
  </si>
  <si>
    <t>Dishwasher,Garbage Disposal,Parking,Patio/Deck,Pool,Refrigerator,TV</t>
  </si>
  <si>
    <t>$430</t>
  </si>
  <si>
    <t>11 Maverick Drive</t>
  </si>
  <si>
    <t>Five BR 1129 Mound St</t>
  </si>
  <si>
    <t>This unit is located at 1129 Mound St, Madison, 53715, WIMonthly rental rates range from $550 - $3195We have five - six beds units available for rent Apartment features include:-- Refrigerator- Surface Parking- Carpet- Dishwasher- Controlled Access- On-Site Laundry- Garbage Disposal- Storage</t>
  </si>
  <si>
    <t>1129 Mound St</t>
  </si>
  <si>
    <t>Four BR 15131 Oldcorn Lane</t>
  </si>
  <si>
    <t>This unit is located at 15131 Oldcorn Lane, Charlotte, 28262, NCMonthly rental rates range from $1649We have 4 beds units available for rent Apartment available amenities:-- Central A / C- Dishwasher- Garbage Disposal- Garage - Attached- Refrigerator- carpeting- Wood floors- Microwave</t>
  </si>
  <si>
    <t>15131 Oldcorn Ln</t>
  </si>
  <si>
    <t>Two BR - Come home to this roomy 2nd floor apartment with Living Room.</t>
  </si>
  <si>
    <t>Dedicated dining area room, Galley Kitchen equipped with stove and refrigerator, lots of cabinet space, 2 Beds and Bathroom. Basement access with washer &amp; dryer connection and private storage area. The property is convenient to downtown Dayton and close to a bus line. Terrific location for, U. D. and Wright State. No Pets! No Smoking.</t>
  </si>
  <si>
    <t>Refrigerator,Storage,Washer Dryer</t>
  </si>
  <si>
    <t>Three BR 16540 Wikiup Rd</t>
  </si>
  <si>
    <t>This unit is located at 16540 Wikiup Rd, Ramona, 92065, CAMonthly rental rates range from $1750We have 3 beds units available for rent</t>
  </si>
  <si>
    <t>16540 Wikiup Road</t>
  </si>
  <si>
    <t>Ramona</t>
  </si>
  <si>
    <t>Three BR 6909 Goldenwillow Drive</t>
  </si>
  <si>
    <t>This unit is located at 6909 Goldenwillow Drive, Charlotte, 28215, NCMonthly rental rates range from $1399We have 3 beds units available for rent</t>
  </si>
  <si>
    <t>6909 Goldenwillow Dr</t>
  </si>
  <si>
    <t>Four BR 10899 Rose Lane</t>
  </si>
  <si>
    <t>This unit is located at 10899 Rose Lane, Ingalls, 46048, INMonthly rental rates range from $1275We have 4 beds units available for rent Apartment features include:-- Garage - Attached- carpeting- Dishwasher- Refrigerator- Microwave- Central A / C- Hard wood floors- electric range</t>
  </si>
  <si>
    <t>10899 Rose Ln</t>
  </si>
  <si>
    <t>Ingalls</t>
  </si>
  <si>
    <t>Five BR 1444 Hunter Avenue</t>
  </si>
  <si>
    <t>This unit is located at 1444 Hunter Avenue, Columbus, 43201, OHMonthly rental rates range from $2225We have 5 beds units available for rent</t>
  </si>
  <si>
    <t>1444 Hunter Ave</t>
  </si>
  <si>
    <t>Three BR 1616 River Rd #104</t>
  </si>
  <si>
    <t>This unit is located at 1616 River Rd #104, Jacksonville, 32207, FLMonthly rental rates range from $2800We have 3 beds units available for rent</t>
  </si>
  <si>
    <t>1616 River Road #104</t>
  </si>
  <si>
    <t>Three BR 13053 Caminito Del Rocio</t>
  </si>
  <si>
    <t>This unit is located at 13053 Caminito Del Rocio, Del March, 92014, CAMonthly rental rates range from $5495We have 3 beds units available for rent</t>
  </si>
  <si>
    <t>13053 Caminito Del Rocio</t>
  </si>
  <si>
    <t>Del Mar</t>
  </si>
  <si>
    <t>Three BR 15017 Teasley Ave</t>
  </si>
  <si>
    <t>This unit is located at 15017 Teasley Ave, Aledo, 76008, TXMonthly rental rates range from $2500We have 3 beds units available for rent</t>
  </si>
  <si>
    <t>Fireplace,Patio/Deck,Refrigerator,Washer Dryer,Wood Floors</t>
  </si>
  <si>
    <t>15017 Teasley Avenue</t>
  </si>
  <si>
    <t>Aledo</t>
  </si>
  <si>
    <t>Three BR 12825 Silvaire Farm Road</t>
  </si>
  <si>
    <t>This unit is located at 12825 Silvaire Farm Road, Charlotte, 28278, NCMonthly rental rates range from $1599We have three - four beds units available for rent Apartment features include:-- Overhead fans- Garage - Attached- carpeting</t>
  </si>
  <si>
    <t>12825 Silvaire Farm Rd</t>
  </si>
  <si>
    <t>Four BR 2502 Rockhill Rd</t>
  </si>
  <si>
    <t>This unit is located at 2502 Rockhill Rd, Mckinney, 75070, TXMonthly rental rates range from $1825We have 4 beds units available for rent</t>
  </si>
  <si>
    <t>2502 Rockhill Road</t>
  </si>
  <si>
    <t>Mckinney</t>
  </si>
  <si>
    <t>Three BR 1015 Unaweep Avenue</t>
  </si>
  <si>
    <t>This unit is located at 1015 Unaweep Avenue, Grand Junction, 81503, COMonthly rental rates range from $1750We have 3 beds units available for rent</t>
  </si>
  <si>
    <t>1015 Unaweep Ave</t>
  </si>
  <si>
    <t>Four BR 1095 BLACKWOLF RUN RD</t>
  </si>
  <si>
    <t>This unit is located at 1095 BLACKWOLF RUN RD, Davenport, 33896, FLMonthly rental rates range from $2250We have 4 beds units available for rent</t>
  </si>
  <si>
    <t>1095 Blackwolf Run Road</t>
  </si>
  <si>
    <t>Five BR 5237 Hewlett Dr.</t>
  </si>
  <si>
    <t>This unit is located at 5237 Hewlett Dr., San Diego, 92115, CAMonthly rental rates range from $4000We have 5 beds units available for rent</t>
  </si>
  <si>
    <t>5237 Hewlett Drive</t>
  </si>
  <si>
    <t>Three BR 2437 FIERO ST.</t>
  </si>
  <si>
    <t>This unit is located at 2437 FIERO ST., Baton Rouge, 70808, LAMonthly rental rates range from $2300We have 3 beds units available for rent</t>
  </si>
  <si>
    <t>2437 Fiero St</t>
  </si>
  <si>
    <t>Four BR 170 Twig Street</t>
  </si>
  <si>
    <t>This unit is located at 170 Twig Street, Christiansburg, 24073, VAMonthly rental rates range from $1600We have 4 beds units available for rent</t>
  </si>
  <si>
    <t>170 Twig St</t>
  </si>
  <si>
    <t>Three BR 335 East Raleigh Terrace</t>
  </si>
  <si>
    <t>This unit is located at 335 East Raleigh Terrace, Mustang, 73064, OKMonthly rental rates range from $1595We have 3 beds units available for rent</t>
  </si>
  <si>
    <t>335 East Raleigh Terrace</t>
  </si>
  <si>
    <t>Four BR 8505 N 64th Lane</t>
  </si>
  <si>
    <t>This unit is located at 8505 N 64th Lane, Glendale, 85302, AZMonthly rental rates range from $1575We have 4 beds units available for rent Apartment available amenities:-- Dishwasher- Garbage Disposal- Central A / C- Overhead fans- Hard wood floors- Refrigerator- Microwave- Balcony, Deck, Patio</t>
  </si>
  <si>
    <t>8505 N 64th Ln</t>
  </si>
  <si>
    <t>Three BR 1844 Park Road NW</t>
  </si>
  <si>
    <t>This unit is located at 1844 Park Road NW, Washington, 20010, DCMonthly rental rates range from $3950We have 3 beds units available for rent</t>
  </si>
  <si>
    <t>1844 Park Rd NW</t>
  </si>
  <si>
    <t>Six BR 1425 Harry Rd</t>
  </si>
  <si>
    <t>This unit is located at 1425 Harry Rd, Manhattan, 66502, KSMonthly rental rates range from $2300We have 6 beds units available for rent Apartment features include:-- Carpet- Surface Parking- Living Room- Air conditioned- Secured Entry- Refrigerator- Freezer- Range / Oven</t>
  </si>
  <si>
    <t>1425 Harry Road</t>
  </si>
  <si>
    <t>Four BR 3305 San Juan Trail</t>
  </si>
  <si>
    <t>This unit is located at 3305 San Juan Trail, Moore, 73160, OKMonthly rental rates range from $1995We have 4 beds units available for rent</t>
  </si>
  <si>
    <t>3305 San Juan Trail</t>
  </si>
  <si>
    <t>Three BR 241 Riverside Dr Unit 2102</t>
  </si>
  <si>
    <t>This unit is located at 241 Riverside Dr Unit 2102, Holly Hill, 32117, FLMonthly rental rates range from $3000We have 3 beds units available for rent</t>
  </si>
  <si>
    <t>241 Riverside Drive Unit 2102</t>
  </si>
  <si>
    <t>Holly Hill</t>
  </si>
  <si>
    <t>Three BR 1777 Chestnut Pl</t>
  </si>
  <si>
    <t>This unit is located at 1777 Chestnut Pl, Denver, 80202, COMonthly rental rates range from $7240We have 3 beds units available for rent</t>
  </si>
  <si>
    <t>$7,240</t>
  </si>
  <si>
    <t>1777 Chestnut Place</t>
  </si>
  <si>
    <t>Two BR 90 North Coast Hwy 101</t>
  </si>
  <si>
    <t>This unit is located at 90 North Coast Hwy 101, Encinitas, 92024, CAMonthly rental rates range from $5350We have 2 beds units available for rent</t>
  </si>
  <si>
    <t>$5,350</t>
  </si>
  <si>
    <t>90 North Coast Highway 101</t>
  </si>
  <si>
    <t>Five BR 125 E. 10th</t>
  </si>
  <si>
    <t>This unit is located at 125 E. 10th, Bloomington, 47408, INMonthly rental rates range from $4800We have 5 beds units available for rent</t>
  </si>
  <si>
    <t>125 E 10th</t>
  </si>
  <si>
    <t>Five BR 829 Bayonet Dr.</t>
  </si>
  <si>
    <t>This unit is located at 829 Bayonet Dr., Box Elder, 57719, SDMonthly rental rates range from $1900We have 5 beds units available for rent</t>
  </si>
  <si>
    <t>829 Bayonet Drive</t>
  </si>
  <si>
    <t>Box Elder</t>
  </si>
  <si>
    <t>Four BR 11230 Parma Way</t>
  </si>
  <si>
    <t>This unit is located at 11230 Parma Way, Reno, 89521, NVMonthly rental rates range from $2145We have 4 beds units available for rent</t>
  </si>
  <si>
    <t>11230 Parma Way</t>
  </si>
  <si>
    <t>Three BR 39 Bayou Pointe</t>
  </si>
  <si>
    <t>This unit is located at 39 Bayou Pointe, Houston, 77063, TXMonthly rental rates range from $1950We have 3 beds units available for rent</t>
  </si>
  <si>
    <t>39 Bayoo Pointe</t>
  </si>
  <si>
    <t>Five BR 613 N. Lincoln</t>
  </si>
  <si>
    <t>This unit is located at 613 N. Lincoln, Bloomington, 47408, INMonthly rental rates range from $4800We have 5 beds units available for rent</t>
  </si>
  <si>
    <t>613 N Lincoln</t>
  </si>
  <si>
    <t>Four BR 2313 W Armitage</t>
  </si>
  <si>
    <t>This unit is located at 2313 W Armitage, Chicago, 60647, ILMonthly rental rates range from $4000We have 4 beds units available for rent</t>
  </si>
  <si>
    <t>2313 W Armitage</t>
  </si>
  <si>
    <t>Three BR 6307 SE 34th Ave.</t>
  </si>
  <si>
    <t>This unit is located at 6307 SE 34th Ave., Portland, 97202, ORMonthly rental rates range from $3495We have 3 beds units available for rent</t>
  </si>
  <si>
    <t>6307 SE 34th Avenue</t>
  </si>
  <si>
    <t>Three BR 4126 Maple Avenue</t>
  </si>
  <si>
    <t>This unit is located at 4126 Maple Avenue, Fairfax, 22032, VAMonthly rental rates range from $2750We have 3 beds units available for rent</t>
  </si>
  <si>
    <t>4126 Maple Ave</t>
  </si>
  <si>
    <t>Three BR 1350 Celebration Ave.</t>
  </si>
  <si>
    <t>This unit is located at 1350 Celebration Ave., Celebration, 34747, FLMonthly rental rates range from $2695We have 3 beds units available for rent</t>
  </si>
  <si>
    <t>1350 Celebration Avenue</t>
  </si>
  <si>
    <t>Celebration</t>
  </si>
  <si>
    <t>Three BR 680 Bromley Dr.</t>
  </si>
  <si>
    <t>This unit is located at 680 Bromley Dr., Baton Rouge, 70808, LAMonthly rental rates range from $1750We have 3 beds units available for rent</t>
  </si>
  <si>
    <t>680 Bromley Drive</t>
  </si>
  <si>
    <t>Four BR 4516 S Santa Cruz Way</t>
  </si>
  <si>
    <t>This unit is located at 4516 S Santa Cruz Way, Boise, 83709, IDMonthly rental rates range from $1749We have 4 beds units available for rent</t>
  </si>
  <si>
    <t>4516 S Santa Cruz Way</t>
  </si>
  <si>
    <t>Four BR 1550 Pecan Ln</t>
  </si>
  <si>
    <t>This unit is located at 1550 Pecan Ln, Kernersville, 27284, NCMonthly rental rates range from $1595We have 4 beds units available for rent</t>
  </si>
  <si>
    <t>1550 Pecan Lane</t>
  </si>
  <si>
    <t>Three BR 1716 Springhill Place</t>
  </si>
  <si>
    <t>This unit is located at 1716 Springhill Place, Valdosta, 31602, GAMonthly rental rates range from $1500We have 3 beds units available for rent</t>
  </si>
  <si>
    <t>1716 Springhill Place</t>
  </si>
  <si>
    <t>Three BR 1420-1422 Watson Way</t>
  </si>
  <si>
    <t>This unit is located at 1420-1422 Watson Way, Parkersburg, 50665, IAMonthly rental rates range from $1800We have 3 beds units available for rent Apartment features include:-- Refrigerator- Dishwasher- Dining area- In-Unit Laundry- Range / Oven- Garbage Disposal- Living Room- Master Bath</t>
  </si>
  <si>
    <t>1420-1422 Watson Way</t>
  </si>
  <si>
    <t>Parkersburg</t>
  </si>
  <si>
    <t>Four BR 261 Doe Run Dr</t>
  </si>
  <si>
    <t>This unit is located at 261 Doe Run Dr, Winter Garden, 34787, FLMonthly rental rates range from $2100We have 4 beds units available for rent</t>
  </si>
  <si>
    <t>261 Doe Run Drive</t>
  </si>
  <si>
    <t>Amazing property secluded in La Canada, CA!</t>
  </si>
  <si>
    <t>- Rent $4250 secure Deposit $4250 three beds two Baths Large living room and family room Dining area Large kitchen with refrigerator, electric stove, oven and dish washer Laundry area with cloths washer and drier included Plenty of room for storage Central heating and AIR CONDITIONED 2 car sheltered parking Owner pays for gardener and water. Wrap around balcony with an amazing.</t>
  </si>
  <si>
    <t>AC,Cable or Satellite,Parking,Patio/Deck,Refrigerator,Storage,Washer Dryer</t>
  </si>
  <si>
    <t>La Canada Flintridge</t>
  </si>
  <si>
    <t>Deer Creek schools! Energy star compliant rated construction! Customized cabinetry, hand textured walls, stainless steel appliances, granite throughout! Neighborhood pool, children's play area, community center and modern work out facility! Microwave, Wood floors, Dishwasher, Walk-in closets, Balcony, deck, patio, Garage parking, Fireplace, Oven / range.</t>
  </si>
  <si>
    <t>Dishwasher,Fireplace,Parking,Patio/Deck,Playground,Pool,Wood Floors</t>
  </si>
  <si>
    <t>Four BR 7011 W. Ashland Dr.</t>
  </si>
  <si>
    <t>This unit is located at 7011 W. Ashland Dr., Boise, 83709, IDMonthly rental rates range from $1795We have 4 beds units available for rent</t>
  </si>
  <si>
    <t>7011 W Ashland Drive</t>
  </si>
  <si>
    <t>Three BR 813 E. Passyunk Avenue</t>
  </si>
  <si>
    <t>This unit is located at 813 E. Passyunk Avenue, Philadelphia, 19147, PAMonthly rental rates range from $4850We have 3 beds units available for rent</t>
  </si>
  <si>
    <t>813 E Passyunk Ave</t>
  </si>
  <si>
    <t>Four BR 76334 Bryson Hesperia Rd</t>
  </si>
  <si>
    <t>This unit is located at 76334 Bryson Hesperia Rd, Bradley, 93426, CAMonthly rental rates range from $2750We have 4 beds units available for rent</t>
  </si>
  <si>
    <t>76334 Bryson Hesperia Road</t>
  </si>
  <si>
    <t>Bradley</t>
  </si>
  <si>
    <t>Three BR 8625 Liberty Mills Drive</t>
  </si>
  <si>
    <t>This unit is located at 8625 Liberty Mills Drive, Camby, 46113, INMonthly rental rates range from $1349We have 3 beds units available for rent</t>
  </si>
  <si>
    <t>8625 Liberty Mills Dr</t>
  </si>
  <si>
    <t>Three BR 265 Tennyson Avenue</t>
  </si>
  <si>
    <t>This unit is located at 265 Tennyson Avenue, Palo Alto, 94301, CAMonthly rental rates range from $9500We have 3 beds units available for rent</t>
  </si>
  <si>
    <t>265 Tennyson Ave</t>
  </si>
  <si>
    <t>Five BR 540 S. 5th Street</t>
  </si>
  <si>
    <t>This unit is located at 540 S. fifth Street, San Jose, 95112, CAMonthly rental rates range from $4900We have 5 beds units available for rent</t>
  </si>
  <si>
    <t>$4,900</t>
  </si>
  <si>
    <t>540 S 5th St</t>
  </si>
  <si>
    <t>Four BR 3309 Cherokee Cir.</t>
  </si>
  <si>
    <t>This unit is located at 3309 Cherokee Cir., Manhattan, 66503, KSMonthly rental rates range from $1599We have 4 beds units available for rent</t>
  </si>
  <si>
    <t>3309 Cherokee Circle</t>
  </si>
  <si>
    <t>Four BR 369 Gracious Way</t>
  </si>
  <si>
    <t>This unit is located at 369 Gracious Way, Henderson, 89011, NVMonthly rental rates range from $2275We have 4 beds units available for rent</t>
  </si>
  <si>
    <t>369 Gracious Way</t>
  </si>
  <si>
    <t>Four BR 5700 S. Blackstone Ave.</t>
  </si>
  <si>
    <t>This unit is located at 5700 S. Blackstone Ave., Chicago, 60615, ILMonthly rental rates range from $3675We have 4 beds units available for rent Apartment available amenities:-- Hardwood flooring- Dishwasher- Dedicated dining area room</t>
  </si>
  <si>
    <t>5700 S Blackstone Avenue</t>
  </si>
  <si>
    <t>Three BR 98-1024 Alania St</t>
  </si>
  <si>
    <t>This unit is located at 98-1024 Alania St, Aiea, 96701, HIMonthly rental rates range from $3295We have 3 beds units available for rent</t>
  </si>
  <si>
    <t>AC,Parking,Storage,View</t>
  </si>
  <si>
    <t>98-1024 Alania St</t>
  </si>
  <si>
    <t>Aiea</t>
  </si>
  <si>
    <t>Six BR 905 Buena Vista Drive</t>
  </si>
  <si>
    <t>This unit is located at 905 Buena Vista Drive, Tallahassee, 32304, FLMonthly rental rates range from $2250We have 6 beds units available for rent</t>
  </si>
  <si>
    <t>905 Buena Vista Dr</t>
  </si>
  <si>
    <t>Three BR 38179 Copperwood St</t>
  </si>
  <si>
    <t>This unit is located at 38179 Copperwood St, Murrieta, 92562, CAMonthly rental rates range from $1700We have 3 beds units available for rent</t>
  </si>
  <si>
    <t>38179 Copperwood St</t>
  </si>
  <si>
    <t>Murrieta</t>
  </si>
  <si>
    <t>Five BR 11313 NW 95th Terrace</t>
  </si>
  <si>
    <t>This unit is located at 11313 NW 95th Terrace, Yukon, 73099, OKMonthly rental rates range from $1895We have 5 beds units available for rent</t>
  </si>
  <si>
    <t>11313 NW 95th Terrace</t>
  </si>
  <si>
    <t>Four BR 925 Reverdy Lane</t>
  </si>
  <si>
    <t>This unit is located at 925 Reverdy Lane, Matthews, 28105, NCMonthly rental rates range from $2250We have 4 beds units available for rent</t>
  </si>
  <si>
    <t>925 Reverdy Ln</t>
  </si>
  <si>
    <t>Five BR 1405 Williamson St</t>
  </si>
  <si>
    <t>This unit is located at 1405 Williamson St, Madison, 53703, WIMonthly rental rates range from $2050We have 5 beds units available for rent Apartment features include:-- On Bus Line- On-Street parking- carpeted- On-Site Laundry- Wooden floors</t>
  </si>
  <si>
    <t>1405 Williamson St</t>
  </si>
  <si>
    <t>Four BR 300 Westbrook</t>
  </si>
  <si>
    <t>This unit is located at 300 Westbrook, Arlington, 76002, TXMonthly rental rates range from $1899We have 4 beds units available for rent Apartment features include:-- electric range- Garage - Attached- carpeting- tile floors</t>
  </si>
  <si>
    <t>300 Westbrook</t>
  </si>
  <si>
    <t>Four BR 12231 English Brook Circle</t>
  </si>
  <si>
    <t>This unit is located at 12231 English Brook Circle, Humble, 77346, TXMonthly rental rates range from $1750We have 4 beds units available for rent</t>
  </si>
  <si>
    <t>12231 English Brook Cir</t>
  </si>
  <si>
    <t>Four BR 812 Camino Viejo</t>
  </si>
  <si>
    <t>This unit is located at 812 Camino Viejo, Montecito, 93108, CAMonthly rental rates range from $7200We have 4 beds units available for rent</t>
  </si>
  <si>
    <t>$7,200</t>
  </si>
  <si>
    <t>812 Camino Viejo</t>
  </si>
  <si>
    <t>Montecito</t>
  </si>
  <si>
    <t>This Maple Valley, WA, home has four beds, 3 bathrooms, and offers 2, 400ft of living area. You'll love the features this lovely home has to offer from the large kitchen with premium granite counter tops and full appliances, three car garage, fully fenced backyard, large bedrooms with ample closet space, and a cozy fireplace. Included are washer dryer for your convenience. Providing both excellent quality and value, this professionally managed and maintained home is available to today. twenty-four-hour Emergency Maintenance Pet Friendly, Professionally Managed, Newly updated.</t>
  </si>
  <si>
    <t>Three BR 21510 Noblewood Court</t>
  </si>
  <si>
    <t>This unit is located at 21510 Noblewood Court, Red Bluff, 96080, CAMonthly rental rates range from $2700We have 3 beds units available for rent</t>
  </si>
  <si>
    <t>21510 Noblewood CT</t>
  </si>
  <si>
    <t>Red Bluff</t>
  </si>
  <si>
    <t>Four BR 18525 NE Marine Dr Slip E-5</t>
  </si>
  <si>
    <t>This unit is located at 18525 NE Marine Dr Slip E-5, Portland, 97213, ORMonthly rental rates range from $2495We have 4 beds units available for rent</t>
  </si>
  <si>
    <t>18525 NE Marine Drive Slip E-5</t>
  </si>
  <si>
    <t>Three BR 5633 Melendy Dr</t>
  </si>
  <si>
    <t>This unit is located at 5633 Melendy Dr, Langley, 98260, WAMonthly rental rates range from $2400We have 3 beds units available for rent</t>
  </si>
  <si>
    <t>5633 Melendy Drive</t>
  </si>
  <si>
    <t>Three BR 110 N Roosevelt St</t>
  </si>
  <si>
    <t>This unit is located at 110 N Roosevelt St, Bloomington, 47408, INMonthly rental rates range from $2355We have 3 beds units available for rent</t>
  </si>
  <si>
    <t>110 N Roosevelt St</t>
  </si>
  <si>
    <t>Three BR 934 Streamlet Avenue</t>
  </si>
  <si>
    <t>This unit is located at 934 Streamlet Avenue, Sebastian, 32958, FLMonthly rental rates range from $1600We have 3 beds units available for rent</t>
  </si>
  <si>
    <t>934 Streamlet Ave</t>
  </si>
  <si>
    <t>Sebastian</t>
  </si>
  <si>
    <t>Over 2,408 sf in Mansfield. Parking Available!</t>
  </si>
  <si>
    <t>If you re looking to rent a new home in the Mansfield Neighborhood in Mansfield, TX you re in luck! is a 2, 408 ft home available to lease today! This home has 4 beds and 2 bathrooms and is located on and in the zip code. This four beds home has a rental price of $1,9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Why Choose If you re looking to rent a new home in the Mansfield Neighborhood in Mansfield, TX you re in luck! is a 2, 408 ft home available to lease today! This home has 4 beds and 2 bathrooms and is located on and in the zip code. This four beds home has a rental price of $1,995. Browse images of and apply for a lease on-line!</t>
  </si>
  <si>
    <t>Three BR 331 LIKELY CT ALAMO</t>
  </si>
  <si>
    <t>This unit is located at 331 LIKELY CT ALAMO, Contra Costa, 94507, CAMonthly rental rates range from $4999We have 3 beds units available for rent</t>
  </si>
  <si>
    <t>$4,999</t>
  </si>
  <si>
    <t>331 Likely Court Alamo</t>
  </si>
  <si>
    <t>Three BR 13925 Par Pl NE</t>
  </si>
  <si>
    <t>This unit is located at 13925 Par Pl NE, Seattle, 98125, WAMonthly rental rates range from $3095We have 3 beds units available for rent</t>
  </si>
  <si>
    <t>13925 Par Place NE</t>
  </si>
  <si>
    <t>Three BR 14597 Parker CT</t>
  </si>
  <si>
    <t>This unit is located at 14597 Parker CT, Addison, 75001, TXMonthly rental rates range from $2525We have 3 beds units available for rent</t>
  </si>
  <si>
    <t>14597 Parker Court</t>
  </si>
  <si>
    <t>Three BR 8692 Waksman Place</t>
  </si>
  <si>
    <t>This unit is located at 8692 Waksman Place, Orlando, 32827, FLMonthly rental rates range from $2737We have 3 beds units available for rent</t>
  </si>
  <si>
    <t>$2,737</t>
  </si>
  <si>
    <t>8692 Waksman Place</t>
  </si>
  <si>
    <t>Four BR 711 Lentisco Drive</t>
  </si>
  <si>
    <t>This unit is located at 711 Lentisco Drive, Lancaster, 75146, TXMonthly rental rates range from $1699We have 4 beds units available for rent</t>
  </si>
  <si>
    <t>711 Lentisco Dr</t>
  </si>
  <si>
    <t>Four BR 4930 Sugar Creek Drive</t>
  </si>
  <si>
    <t>This unit is located at 4930 Sugar Creek Drive, Sugar Hill, 30518, GAMonthly rental rates range from $1699We have 4 beds units available for rent Apartment features include:-- Fireplace- Garage - Attached- Central A / C- carpeting- Refrigerator- Hardwood flooring- Overhead fans- Dishwasher</t>
  </si>
  <si>
    <t>4930 Sugar Creek Dr</t>
  </si>
  <si>
    <t>Sugar Hill</t>
  </si>
  <si>
    <t>Three BR 11254 SE Falco St</t>
  </si>
  <si>
    <t>This unit is located at 11254 SE Falco St, Happy Valley, 97086, ORMonthly rental rates range from $2395We have 3 beds units available for rent</t>
  </si>
  <si>
    <t>11254 SE Falco St</t>
  </si>
  <si>
    <t>Four BR 7625 Hillview Drive</t>
  </si>
  <si>
    <t>This unit is located at 7625 Hillview Drive, Reno, 89506, NVMonthly rental rates range from $2095We have 4 beds units available for rent</t>
  </si>
  <si>
    <t>7625 Hillview Dr</t>
  </si>
  <si>
    <t>Five BR 2409 S. 18th St.</t>
  </si>
  <si>
    <t>This unit is located at 2409 S. 18th St., Grand Forks, 58201, NDMonthly rental rates range from $1575We have 5 beds units available for rent</t>
  </si>
  <si>
    <t>2409 S 18th St</t>
  </si>
  <si>
    <t>Four BR 910 S. 17th Street</t>
  </si>
  <si>
    <t>This unit is located at 910 S. 17th Street, Grand Forks, 58201, NDMonthly rental rates range from $1395We have 4 beds units available for rent</t>
  </si>
  <si>
    <t>910 S 17th St</t>
  </si>
  <si>
    <t>Four BR 819 Marine Corp Drive</t>
  </si>
  <si>
    <t>This unit is located at 819 Marine Corp Drive, Monument, 80132, COMonthly rental rates range from $2400We have 4 beds units available for rent</t>
  </si>
  <si>
    <t>819 Marine Corp Dr</t>
  </si>
  <si>
    <t>Monument</t>
  </si>
  <si>
    <t>Four BR 123 PALOMINO PL</t>
  </si>
  <si>
    <t>This unit is located at 123 PALOMINO PL, Gilroy, 95020, CAMonthly rental rates range from $3850We have 4 beds units available for rent</t>
  </si>
  <si>
    <t>123 Palomino Place</t>
  </si>
  <si>
    <t>Gilroy</t>
  </si>
  <si>
    <t>Three BR 10319 Wallingford Ave N</t>
  </si>
  <si>
    <t>This unit is located at 10319 Wallingford Ave N, Seattle, 98133, WAMonthly rental rates range from $3095We have 3 beds units available for rent</t>
  </si>
  <si>
    <t>10319 Wallingford Avenue N</t>
  </si>
  <si>
    <t>Three BR 4429 Saint Andrews Blvd</t>
  </si>
  <si>
    <t>This unit is located at 4429 Saint Andrews Blvd, Irving, 75038, TXMonthly rental rates range from $3200We have 3 beds units available for rent</t>
  </si>
  <si>
    <t>4429 Saint Andrews Boulevard</t>
  </si>
  <si>
    <t>Three BR 721 Nelson</t>
  </si>
  <si>
    <t>This unit is located at 721 Nelson, Cedar Hill, 75104, TXMonthly rental rates range from $1549We have 3 beds units available for rent</t>
  </si>
  <si>
    <t>721 Nelson</t>
  </si>
  <si>
    <t>Four BR 508 Waterford Drive</t>
  </si>
  <si>
    <t>This unit is located at 508 Waterford Drive, Cartersville, 30120, GAMonthly rental rates range from $2150We have 4 beds units available for rent</t>
  </si>
  <si>
    <t>508 Waterford Dr</t>
  </si>
  <si>
    <t>Cartersville</t>
  </si>
  <si>
    <t>Four BR 133 Quigley Court</t>
  </si>
  <si>
    <t>This unit is located at 133 Quigley Court, Lexington, 29073, SCMonthly rental rates range from $1449We have 4 beds units available for rent Apartment features include:-- electric range- Dishwasher- carpeting- Garage - Attached- Microwave- Fireplace- Central A / C- Refrigerator</t>
  </si>
  <si>
    <t>133 Quigley CT</t>
  </si>
  <si>
    <t>Five BR 1035 Alewa Drive #1</t>
  </si>
  <si>
    <t>This unit is located at 1035 Alewa Drive #1, Honolulu, 96817, HIMonthly rental rates range from $4395We have 5 beds units available for rent</t>
  </si>
  <si>
    <t>1035 Alewa Dr #1</t>
  </si>
  <si>
    <t>Three BR 1317 Coneflower Rd</t>
  </si>
  <si>
    <t>This unit is located at 1317 Coneflower Rd, Edmond, 73013, OKMonthly rental rates range from $2100We have 3 beds units available for rent</t>
  </si>
  <si>
    <t>1317 Coneflower Road</t>
  </si>
  <si>
    <t>Six BR 218 N. Warren Avenue</t>
  </si>
  <si>
    <t>This unit is located at 218 N. Warren Avenue, Big Rapids, 49307, MIMonthly rental rates range from $2130We have 6 beds units available for rent</t>
  </si>
  <si>
    <t>218 N Warren Ave</t>
  </si>
  <si>
    <t>Four BR 3160 Prince Cir</t>
  </si>
  <si>
    <t>This unit is located at 3160 Prince Cir, Broomfield, 80020, COMonthly rental rates range from $2195We have 4 beds units available for rent</t>
  </si>
  <si>
    <t>3160 Prince Circle</t>
  </si>
  <si>
    <t>Three BR 9108 SW 227 Terrace</t>
  </si>
  <si>
    <t>This unit is located at 9108 SW 227 Terrace, Cutler Bay, 33190, FLMonthly rental rates range from $2200We have 3 beds units available for rent</t>
  </si>
  <si>
    <t>9108 SW 227 Terrace</t>
  </si>
  <si>
    <t>Cutler Bay</t>
  </si>
  <si>
    <t>Four BR 9119 Redwood Circle</t>
  </si>
  <si>
    <t>This unit is located at 9119 Redwood Circle, Universal City, 78148, TXMonthly rental rates range from $1395We have 4 beds units available for rent</t>
  </si>
  <si>
    <t>9119 Redwood Cir</t>
  </si>
  <si>
    <t>Four BR 2605 Kathie Drive</t>
  </si>
  <si>
    <t>This unit is located at 2605 Kathie Drive, Junction City, 66441, KSMonthly rental rates range from $1350We have 4 beds units available for rent</t>
  </si>
  <si>
    <t>2605 Kathie Dr</t>
  </si>
  <si>
    <t>Four BR 775 Liberty Bell Run</t>
  </si>
  <si>
    <t>This unit is located at 775 Liberty Bell Run, Hoschton, 30548, GAMonthly rental rates range from $1300We have 4 beds units available for rent</t>
  </si>
  <si>
    <t>775 Liberty Bell Run</t>
  </si>
  <si>
    <t>Hoschton</t>
  </si>
  <si>
    <t>Four BR 186 Tuskegee Street Se</t>
  </si>
  <si>
    <t>This unit is located at 186 Tuskegee Street Se, Atlanta, 30315, GAMonthly rental rates range from $1949We have 4 beds units available for rent</t>
  </si>
  <si>
    <t>186 Tuskegee St SE</t>
  </si>
  <si>
    <t>Welcome to Caymus Estates Apartments Pet Friendly.</t>
  </si>
  <si>
    <t>Pets. Exquisite Open Floor Plans, Gourmet Kitchens, Stainless Appliances, Soft-Close Cherry Cabinets, Gas Fireplace, Open Great Room, Full-Sized Washer &amp; dryer, Hardwood &amp; Tile Flooring, Soaring ceilings, Wrought Iron and Cherry Staircase, Large Walk-in Closet, Master Bedroom w/ Spa-Like Bathroom, Private Door to Deck, Extras Storage, Garage, Convenient to Shopping and Dining. Emergency Maintenance, Additional storage, Garage, Pet Friendly.. Price: 2000 - 2200</t>
  </si>
  <si>
    <t>Three BR 1431 Riverplace Blvd #3404</t>
  </si>
  <si>
    <t>This unit is located at 1431 Riverplace Blvd #3404, Jacksonville, 32207, FLMonthly rental rates range from $3600We have 3 beds units available for rent</t>
  </si>
  <si>
    <t>1431 Riverplace Boulevard #3404</t>
  </si>
  <si>
    <t>Three BR 645 E. Central Ave</t>
  </si>
  <si>
    <t>This unit is located at 645 E. Central Ave, Missoula, 59801, MTMonthly rental rates range from $1745We have 3 beds units available for rent</t>
  </si>
  <si>
    <t>645 E Central Avenue</t>
  </si>
  <si>
    <t>Four BR 130 Eden Avenue</t>
  </si>
  <si>
    <t>This unit is located at 130 Eden Avenue, Mooresville, 28117, NCMonthly rental rates range from $1649We have 4 beds units available for rent Apartment available amenities:-- Fireplace- Refrigerator- Wood floors- Dishwasher- Garage - Attached- Microwave</t>
  </si>
  <si>
    <t>130 Eden Ave</t>
  </si>
  <si>
    <t>Two BR East Skelly Drive</t>
  </si>
  <si>
    <t>This unit is located at East Skelly Drive, Tulsa, 74105, OKMonthly rental rates range from $850We have 2 beds units available for rent</t>
  </si>
  <si>
    <t>Four BR 4908 Weber Ct</t>
  </si>
  <si>
    <t>This unit is located at 4908 Weber Ct, Gastonia, 28056, NCMonthly rental rates range from $1950We have 4 beds units available for rent</t>
  </si>
  <si>
    <t>4908 Weber Court</t>
  </si>
  <si>
    <t>Three BR 550 N. St. Clair- Unit 2603</t>
  </si>
  <si>
    <t>This unit is located at 550 N. St. Clair- Unit 2603, Chicago, 60611, ILMonthly rental rates range from $6995We have 3 beds units available for rent</t>
  </si>
  <si>
    <t>$6,995</t>
  </si>
  <si>
    <t>550 N St Clair Unit 2603</t>
  </si>
  <si>
    <t>Three BR 471 E Illinois Rd</t>
  </si>
  <si>
    <t>This unit is located at 471 E Illinois Rd, Lake Forest, 60045, ILMonthly rental rates range from $4000We have 3 beds units available for rent</t>
  </si>
  <si>
    <t>471 E Illinois Road</t>
  </si>
  <si>
    <t>Lake Forest</t>
  </si>
  <si>
    <t>Four BR 20 Bentley Street</t>
  </si>
  <si>
    <t>This unit is located at twenty Bentley Street, Boston, 2135, MAMonthly rental rates range from $3800We have 4 beds units available for rent</t>
  </si>
  <si>
    <t>20 Bentley St</t>
  </si>
  <si>
    <t>Six BR 303 South Michigan Ave</t>
  </si>
  <si>
    <t>This unit is located at 303 South Michigan Ave, Big Rapids, 49307, MIMonthly rental rates range from $2130We have 6 beds units available for rent</t>
  </si>
  <si>
    <t>303 South Michigan Avenue</t>
  </si>
  <si>
    <t>Five BR 408 W. Illinois</t>
  </si>
  <si>
    <t>This unit is located at 408 W. Illinois, Urbana, 61801, ILMonthly rental rates range from $2000We have 5 beds units available for rent</t>
  </si>
  <si>
    <t>408 W Illinois</t>
  </si>
  <si>
    <t>Three BR 7549 Lacie Jay Lane</t>
  </si>
  <si>
    <t>This unit is located at 7549 Lacie Jay Lane, Ooltewah, 37363, TNMonthly rental rates range from $1900We have 3 beds units available for rent</t>
  </si>
  <si>
    <t>7549 Lacie Jay Ln</t>
  </si>
  <si>
    <t>Ooltewah</t>
  </si>
  <si>
    <t>Five BR 35818 Tara Circle</t>
  </si>
  <si>
    <t>This unit is located at 35818 Tara Circle, Soldotna, 99669, AKMonthly rental rates range from $1800We have 5 beds units available for rent</t>
  </si>
  <si>
    <t>35818 Tara Cir</t>
  </si>
  <si>
    <t>Soldotna</t>
  </si>
  <si>
    <t>Four BR 518 Clark Street</t>
  </si>
  <si>
    <t>This unit is located at 518 Clark Street, Big Rapids, 49307, MIMonthly rental rates range from $1540We have 4 beds units available for rent</t>
  </si>
  <si>
    <t>518 Clark St</t>
  </si>
  <si>
    <t>Four BR 457 Shady Glen</t>
  </si>
  <si>
    <t>This unit is located at 457 Shady Glen, Dallas, 30132, GAMonthly rental rates range from $1499We have 4 beds units available for rent Apartment available amenities:-- Microwave- Refrigerator- Overhead fans- Balcony, Deck, Patio- Central A / C- Hard wood floors- Fireplace- Dishwasher</t>
  </si>
  <si>
    <t>457 Shady Glen</t>
  </si>
  <si>
    <t>Five BR 533 Gingerbread Court S</t>
  </si>
  <si>
    <t>This unit is located at 533 Gingerbread Court S, Columbia, 29229, SCMonthly rental rates range from $1899We have 5 beds units available for rent</t>
  </si>
  <si>
    <t>533 Gingerbread CT S</t>
  </si>
  <si>
    <t>Four BR 515 RICHTER LANE</t>
  </si>
  <si>
    <t>This unit is located at 515 RICHTER LANE, Richmond, 77469, TXMonthly rental rates range from $1900We have 4 beds units available for rent</t>
  </si>
  <si>
    <t>Basketball,Fireplace,Gated,Patio/Deck,Pool,Storage,Tennis</t>
  </si>
  <si>
    <t>515 Richter Ln</t>
  </si>
  <si>
    <t>Four BR 11929 Yellow Fin Trl</t>
  </si>
  <si>
    <t>This unit is located at 11929 Yellow Fin Trl, Orlando, 32827, FLMonthly rental rates range from $2400We have 4 beds units available for rent</t>
  </si>
  <si>
    <t>11929 Yellow Fin Trail</t>
  </si>
  <si>
    <t>Five BR 4208 Wabash Ave</t>
  </si>
  <si>
    <t>This unit is located at 4208 Wabash Ave, Kansas City, 64130, MOMonthly rental rates range from $1100We have 5 beds units available for rent</t>
  </si>
  <si>
    <t>4208 Wabash Avenue</t>
  </si>
  <si>
    <t>Four BR 2733 Marina Point Ln</t>
  </si>
  <si>
    <t>This unit is located at 2733 Marina Point Ln, Elk Grove, 95758, CAMonthly rental rates range from $2595We have 4 beds units available for rent</t>
  </si>
  <si>
    <t>2733 Marina Point Lane</t>
  </si>
  <si>
    <t>Elk Grove</t>
  </si>
  <si>
    <t>Four BR 30115 Carmel Bay</t>
  </si>
  <si>
    <t>This unit is located at 30115 Carmel Bay, Georgetown, 78628, TXMonthly rental rates range from $2700We have 4 beds units available for rent</t>
  </si>
  <si>
    <t>30115 Carmel Bay</t>
  </si>
  <si>
    <t>Move in to this fully furnished Ritz!</t>
  </si>
  <si>
    <t>Located in the exclusive South Park District of Downtown, this residence is one of only eight west-facing, true three bedrooms-three bathrooms units in the entire building. Live IN the LA Live complex only a few steps away from the Staples Center, the Microsoft Theater, dozens of restaurants, and several s. No other Downtown building comes close to providing the same level of secure, service, and care no detail has been missed, and no expense has been spared to provide you with the finest stress-free living experience worthy of the Ritz-Carlton name. This elegant and luxurious residence features a highly sought-after floorplan, panoramic views from the to the Pacific Ocean, oversize bedrooms, motorized shades, recessed lights, floor-to-ceiling windows, and wooden floors throughout.</t>
  </si>
  <si>
    <t>$13,000</t>
  </si>
  <si>
    <t>Four BR 14790 NW Delia Street</t>
  </si>
  <si>
    <t>This unit is located at 14790 NW Delia Street, Portland, 97229, ORMonthly rental rates range from $2895We have 4 beds units available for rent</t>
  </si>
  <si>
    <t>14790 NW Delia St</t>
  </si>
  <si>
    <t>Four BR 16235 SE Brooklyn St.</t>
  </si>
  <si>
    <t>This unit is located at 16235 SE Brooklyn St., Portland, 97236, ORMonthly rental rates range from $2580We have 4 beds units available for rent</t>
  </si>
  <si>
    <t>16235 SE Brooklyn St</t>
  </si>
  <si>
    <t>Two BR 703 N 13th St. #308</t>
  </si>
  <si>
    <t>This unit is located at 703 N 13th St. #308, St. Louis, 63103, MOMonthly rental rates range from $1995We have 2 beds units available for rent</t>
  </si>
  <si>
    <t>703 N 13th St #308</t>
  </si>
  <si>
    <t>Five BR 1003 Garrison Drive</t>
  </si>
  <si>
    <t>This unit is located at 1003 Garrison Drive, St Augustine, 32092, FLMonthly rental rates range from $1995We have 5 beds units available for rent</t>
  </si>
  <si>
    <t>1003 Garrison Dr</t>
  </si>
  <si>
    <t>Three BR 1630 Buena Vista Avenue</t>
  </si>
  <si>
    <t>This unit is located at 1630 Buena Vista Avenue, Livermore, 94550, CAMonthly rental rates range from $4195We have 3 beds units available for rent</t>
  </si>
  <si>
    <t>1630 Buena Vista Ave</t>
  </si>
  <si>
    <t>Four BR 3856 Cove Top Court</t>
  </si>
  <si>
    <t>This unit is located at 3856 Cove Top Court, Loganville, 30052, GAMonthly rental rates range from $1549We have 4 beds units available for rent Apartment features include:-- Overhead fans- Dishwasher- Refrigerator- Balcony, Deck, Patio- Central A / C- Fireplace- Microwave- Garage - Attached</t>
  </si>
  <si>
    <t>3856 Cove Top CT</t>
  </si>
  <si>
    <t>Three BR 1716 Amber Ln.</t>
  </si>
  <si>
    <t>This unit is located at 1716 Amber Ln., Plano, 75075, TXMonthly rental rates range from $2250We have 3 beds units available for rent</t>
  </si>
  <si>
    <t>1716 Amber Lane</t>
  </si>
  <si>
    <t>Three BR 1087 Timber Mtn Lane</t>
  </si>
  <si>
    <t>This unit is located at 1087 Timber Mtn Lane, Klamath Falls, 97601, ORMonthly rental rates range from $1995We have 3 beds units available for rent</t>
  </si>
  <si>
    <t>1087 Timber Mountain Ln</t>
  </si>
  <si>
    <t>Klamath Falls</t>
  </si>
  <si>
    <t>Four BR 852 Woods Court</t>
  </si>
  <si>
    <t>This unit is located at 852 Woods Court, Lawrenceville, 30044, GAMonthly rental rates range from $1499We have 4 beds units available for rent</t>
  </si>
  <si>
    <t>852 Woods CT</t>
  </si>
  <si>
    <t>Four BR 3621 4th Ave SE</t>
  </si>
  <si>
    <t>This unit is located at 3621 fourth Ave SE, Naples, 34117, FLMonthly rental rates range from $2300We have 4 beds units available for rent</t>
  </si>
  <si>
    <t>3621 4th Avenue SE</t>
  </si>
  <si>
    <t>Four BR 7003 W Saint Charles Avenue</t>
  </si>
  <si>
    <t>This unit is located at 7003 W Saint Charles Avenue, Laveen, 85339, AZMonthly rental rates range from $1549We have 4 beds units available for rent Apartment features include:-- Dishwasher- Hardwood flooring- Overhead fans- Central A / C- Microwave- Balcony, Deck, Patio- Garbage Disposal- Refrigerator</t>
  </si>
  <si>
    <t>7003 W Saint Charles Ave</t>
  </si>
  <si>
    <t>Laveen</t>
  </si>
  <si>
    <t>Two BR 2215 Monument Ave.</t>
  </si>
  <si>
    <t>This unit is located at 2215 Monument Ave., Richmond, 23220, VAMonthly rental rates range from $2800We have 2 beds units available for rent</t>
  </si>
  <si>
    <t>2215 Monument Avenue</t>
  </si>
  <si>
    <t>Four BR 22991 E. Roxbury Drive</t>
  </si>
  <si>
    <t>This unit is located at 22991 E. Roxbury Drive, Aurora, 80016, COMonthly rental rates range from $2650We have 4 beds units available for rent</t>
  </si>
  <si>
    <t>22991 E Roxbury Dr</t>
  </si>
  <si>
    <t>Four BR 15 Carisbrook Drive</t>
  </si>
  <si>
    <t>This unit is located at fifteen Carisbrook Drive, Orinda, 94563, CAMonthly rental rates range from $4750We have 4 beds units available for rent</t>
  </si>
  <si>
    <t>$4,750</t>
  </si>
  <si>
    <t>15 Carisbrook Dr</t>
  </si>
  <si>
    <t>Four BR 608 Kaimalino Place</t>
  </si>
  <si>
    <t>This unit is located at 608 Kaimalino Place, Kailua, 96734, HIMonthly rental rates range from $8500We have 4 beds units available for rent</t>
  </si>
  <si>
    <t>$8,500</t>
  </si>
  <si>
    <t>608 Kaimalino Place</t>
  </si>
  <si>
    <t>Three BR 9800 Hudson Ct</t>
  </si>
  <si>
    <t>This unit is located at 9800 Hudson Ct, Loomis, 95650, CAMonthly rental rates range from $3400We have 3 beds units available for rent</t>
  </si>
  <si>
    <t>9800 Hudson Court</t>
  </si>
  <si>
    <t>Loomis</t>
  </si>
  <si>
    <t>Three BR 10509 Meandering Way</t>
  </si>
  <si>
    <t>This unit is located at 10509 Meandering Way, Fort Smith, 72903, ARMonthly rental rates range from $1250We have 3 beds units available for rent</t>
  </si>
  <si>
    <t>10509 Meandering Way</t>
  </si>
  <si>
    <t>Three BR 6181 Water Lilly Drive</t>
  </si>
  <si>
    <t>This unit is located at 6181 Water Lilly Drive, Alpharetta, 30005, GAMonthly rental rates range from $2099We have 3 beds units available for rent Apartment features include:-- Fitness facilities- Refrigerator- Balcony, Deck, Patio- Sheltered parking- Dishwasher- Storage- Fireplace- Garbage Disposal</t>
  </si>
  <si>
    <t>6181 Water Lilly Dr</t>
  </si>
  <si>
    <t>Five BR 1220 Hedgelawn Way</t>
  </si>
  <si>
    <t>This unit is located at 1220 Hedgelawn Way, Raleigh, 27615, NCMonthly rental rates range from $2250We have 5 beds units available for rent Apartment features include:-- Balcony, Deck, Patio- Refrigerator- Living Room- Dishwasher- Fireplace- Laundry hookups- Storage- Wooden floors</t>
  </si>
  <si>
    <t>Dishwasher,Fireplace,Patio/Deck,Refrigerator,Storage</t>
  </si>
  <si>
    <t>1220 Hedgelawn Way</t>
  </si>
  <si>
    <t>Five BR 325 Fox Trot Drive</t>
  </si>
  <si>
    <t>This unit is located at 325 Fox Trot Drive, Columbia, 29229, SCMonthly rental rates range from $1499We have 5 beds units available for rent</t>
  </si>
  <si>
    <t>325 Fox Trot Dr</t>
  </si>
  <si>
    <t>Four BR 403 Limestone Trail</t>
  </si>
  <si>
    <t>This unit is located at 403 Limestone Trail, Austin, 78737, TXMonthly rental rates range from $2445We have 4 beds units available for rent</t>
  </si>
  <si>
    <t>403 Limestone Trail</t>
  </si>
  <si>
    <t>Four BR 2744 Comstock Circle</t>
  </si>
  <si>
    <t>This unit is located at 2744 Comstock Circle, Belmont, 94002, CAMonthly rental rates range from $6850We have 4 beds units available for rent</t>
  </si>
  <si>
    <t>$6,850</t>
  </si>
  <si>
    <t>2744 Comstock Cir</t>
  </si>
  <si>
    <t>Four BR 395 Addie Way</t>
  </si>
  <si>
    <t>This unit is located at 395 Addie Way, Lynchburg, 24501, VAMonthly rental rates range from $1750We have 4 beds units available for rent</t>
  </si>
  <si>
    <t>395 Addie Way</t>
  </si>
  <si>
    <t>Four BR 17317 Lotus Way Unit B</t>
  </si>
  <si>
    <t>This unit is located at 17317 Lotus Way Unit B, Morgan Hill, 95037, CAMonthly rental rates range from $3800We have 4 beds units available for rent</t>
  </si>
  <si>
    <t>17317 Lotus Way Unit B</t>
  </si>
  <si>
    <t>Morgan Hill</t>
  </si>
  <si>
    <t>Five BR 2292 Cannon Gate, Fallbrook, CA</t>
  </si>
  <si>
    <t>This unit is located at 2292 Cannon Gate, Fallbrook, CA, San Diego, 92028, CAMonthly rental rates range from $3200We have 5 beds units available for rent</t>
  </si>
  <si>
    <t>2292 Cannon Gate Fallbrook CA</t>
  </si>
  <si>
    <t>Four BR 15261 Willow Hill Ln</t>
  </si>
  <si>
    <t>This unit is located at 15261 Willow Hill Ln, Chesterfield, 23832, VAMonthly rental rates range from $2500We have 4 beds units available for rent</t>
  </si>
  <si>
    <t>15261 Willow Hill Lane</t>
  </si>
  <si>
    <t>Chesterfield</t>
  </si>
  <si>
    <t>Four BR 8927 Summer Valley Lane</t>
  </si>
  <si>
    <t>This unit is located at 8927 Summer Valley Lane, Richmond, 77407, TXMonthly rental rates range from $1749We have 4 beds units available for rent Apartment features include:-- Microwave- Overhead fans- Dishwasher- Refrigerator- Garage - Attached</t>
  </si>
  <si>
    <t>8927 Summer Valley Ln</t>
  </si>
  <si>
    <t>Three BR 3181 Arnold Palmer</t>
  </si>
  <si>
    <t>This unit is located at 3181 Arnold Palmer, Medford, 97504, ORMonthly rental rates range from $2375We have 3 beds units available for rent</t>
  </si>
  <si>
    <t>3181 Arnold Palmer</t>
  </si>
  <si>
    <t>Three BR 2919 Ocean Front Walk</t>
  </si>
  <si>
    <t>This unit is located at 2919 Ocean Front Walk, Venice, 90291, CAMonthly rental rates range from $7000We have 3 beds units available for rent</t>
  </si>
  <si>
    <t>2919 Ocean Front Walk</t>
  </si>
  <si>
    <t>Five BR 9510 9th Ave NW</t>
  </si>
  <si>
    <t>This unit is located at 9510 ninth Ave NW, Seattle, 98117, WAMonthly rental rates range from $4695We have 5 beds units available for rent</t>
  </si>
  <si>
    <t>9510 9th Avenue NW</t>
  </si>
  <si>
    <t>Three BR 5793 Mount Curve Blvd.</t>
  </si>
  <si>
    <t>This unit is located at 5793 Mount Curve Blvd., Monticello, 55362, MNMonthly rental rates range from $1700We have 3 beds units available for rent</t>
  </si>
  <si>
    <t>5793 Mount Curve Boulevard</t>
  </si>
  <si>
    <t>Monticello</t>
  </si>
  <si>
    <t>Four BR 22 Gray St</t>
  </si>
  <si>
    <t>This unit is located at 22 Gray St, Arlington, 02476, MAMonthly rental rates range from $4500We have 4 beds units available for rent</t>
  </si>
  <si>
    <t>22 Gray St</t>
  </si>
  <si>
    <t>Five BR 1675 E. Ensign Circle</t>
  </si>
  <si>
    <t>This unit is located at 1675 E. Ensign Circle, Cottonwood Heights, 84121, UTMonthly rental rates range from $2495We have 5 beds units available for rent</t>
  </si>
  <si>
    <t>1675 E Ensign Cir</t>
  </si>
  <si>
    <t>Cottonwood Heights</t>
  </si>
  <si>
    <t>Four BR 21 E. Stewart Rd.</t>
  </si>
  <si>
    <t>This unit is located at 21 E. Stewart Rd., Columbia, 65203, MOMonthly rental rates range from $2000We have 4 beds units available for rent</t>
  </si>
  <si>
    <t>21 E Stewart Road</t>
  </si>
  <si>
    <t>Three BR 11226 Black Forest Trail</t>
  </si>
  <si>
    <t>This unit is located at 11226 Black Forest Trail, Riverview, 33569, FLMonthly rental rates range from $1675We have 3 beds units available for rent Apartment features include:-- Microwave- Central A / C- Overhead fans- Refrigerator- Garbage Disposal- Garage - Attached- Dishwasher- carpeting</t>
  </si>
  <si>
    <t>11226 Black Forest Trail</t>
  </si>
  <si>
    <t>Four BR 6288 Ruthland Road</t>
  </si>
  <si>
    <t>This unit is located at 6288 Ruthland Road, Oakland, 94611, CAMonthly rental rates range from $5765We have 4 beds units available for rent</t>
  </si>
  <si>
    <t>$5,765</t>
  </si>
  <si>
    <t>6288 Ruthland Rd</t>
  </si>
  <si>
    <t>Four BR 6901 SW 65th Ave</t>
  </si>
  <si>
    <t>This unit is located at 6901 SW 65th Ave, Portland, 97219, ORMonthly rental rates range from $2595We have 4 beds units available for rent</t>
  </si>
  <si>
    <t>6901 SW 65th Avenue</t>
  </si>
  <si>
    <t>Five BR 3510 Bluespruce Way</t>
  </si>
  <si>
    <t>This unit is located at 3510 Bluespruce Way, Murfreesboro, 37128, TNMonthly rental rates range from $1795We have 5 beds units available for rent</t>
  </si>
  <si>
    <t>3510 Bluespruce Way</t>
  </si>
  <si>
    <t>Five BR 6540 Valley View Rd</t>
  </si>
  <si>
    <t>This unit is located at 6540 Valley View Rd, Oakland, 94611, CAMonthly rental rates range from $6995We have 5 beds units available for rent</t>
  </si>
  <si>
    <t>6540 Valley View Road</t>
  </si>
  <si>
    <t>Three BR 293 Remington Loop</t>
  </si>
  <si>
    <t>This unit is located at 293 Remington Loop, Danville, 94526, CAMonthly rental rates range from $4500We have 3 beds units available for rent</t>
  </si>
  <si>
    <t>293 Remington Loop</t>
  </si>
  <si>
    <t>Danville</t>
  </si>
  <si>
    <t>Three BR 1043 Tamara Circle</t>
  </si>
  <si>
    <t>This unit is located at 1043 Tamara Circle, Medford, 97504, ORMonthly rental rates range from $2995We have 3 beds units available for rent</t>
  </si>
  <si>
    <t>1043 Tamara Cir</t>
  </si>
  <si>
    <t>Five BR 514 Viewmont Dr</t>
  </si>
  <si>
    <t>This unit is located at 514 Viewmont Dr, Yakima, 98908, WAMonthly rental rates range from $2995We have 5 beds units available for rent</t>
  </si>
  <si>
    <t>514 Viewmont Drive</t>
  </si>
  <si>
    <t>Five BR 387 Omni Lane</t>
  </si>
  <si>
    <t>This unit is located at 387 Omni Lane, Washington, 84780, UTMonthly rental rates range from $2370We have 5 beds units available for rent</t>
  </si>
  <si>
    <t>$2,370</t>
  </si>
  <si>
    <t>387 Omni Ln</t>
  </si>
  <si>
    <t>Three BR 10720 Broomgerrie Road</t>
  </si>
  <si>
    <t>This unit is located at 10720 Broomgerrie Road, Bainbridge Island, 98110, WAMonthly rental rates range from $5200We have 3 beds units available for rent</t>
  </si>
  <si>
    <t>10720 Broomgerrie Rd</t>
  </si>
  <si>
    <t>Four BR 310 NW 87th Ave</t>
  </si>
  <si>
    <t>This unit is located at 310 NW 87th Ave, Portland, 97229, ORMonthly rental rates range from $3395We have 4 beds units available for rent</t>
  </si>
  <si>
    <t>310 NW 87th Avenue</t>
  </si>
  <si>
    <t>Three BR 19 Norton Drive</t>
  </si>
  <si>
    <t>This unit is located at nineteen Norton Drive, Dallas, 30157, GAMonthly rental rates range from $1375We have 3 beds units available for rent Apartment features include:-- Hardwood flooring- Refrigerator- Central A / C- Overhead fans- Dishwasher- tile floors- Garage - Attached- Fireplace</t>
  </si>
  <si>
    <t>19 Norton Dr</t>
  </si>
  <si>
    <t>Centerville Value. Parking Available!</t>
  </si>
  <si>
    <t>Come enjoy this exquisite home and discover the beauty of Spring on the Cape. You can kayak the Bumps River or if you prefer, is just minutes away. Gorgeous Dowses Beach in Osterville is just a short bike ride away. Return home to this beautifully appointed, post and beam 2800 sq. feet home that offers every amenity with sleeping accommodations for up to twelve people. This is a "green" home which means that allergy sufferers will enjoy the clean fresh air with no pollutants. 2 masters, one with a deck and hot bath-tub and the other with a private sitting area make it a perfect 2 family vacation spot. The colors of Autumn will surround you on this serene, wooded lot filled with the sounds of adjacent bird estuary. A high-end kitchen, windows that drink in the outdoors, many high ceilings, a sun room, a spa like master bath, a patio for grilling, and a fire pit are just a few of the many amenities. Min 5 day stay.</t>
  </si>
  <si>
    <t>Hot Tub,Parking,Patio/Deck</t>
  </si>
  <si>
    <t>Centerville</t>
  </si>
  <si>
    <t>Four BR 1680 Holland Drive</t>
  </si>
  <si>
    <t>This unit is located at 1680 Holland Drive, Walnut Creek, 94597, CAMonthly rental rates range from $4200We have 4 beds units available for rent</t>
  </si>
  <si>
    <t>1680 Holland Dr</t>
  </si>
  <si>
    <t>Four BR 2740 Dove Meadow Court</t>
  </si>
  <si>
    <t>This unit is located at 2740 Dove Meadow Court, Cameron Park, 95682, CAMonthly rental rates range from $2995We have 4 beds units available for rent</t>
  </si>
  <si>
    <t>2740 Dove Meadow CT</t>
  </si>
  <si>
    <t>Cameron Park</t>
  </si>
  <si>
    <t>Five BR 15691 Paiute Cir</t>
  </si>
  <si>
    <t>This unit is located at 15691 Paiute Cir, Monument, 80132, COMonthly rental rates range from $2350We have 5 beds units available for rent</t>
  </si>
  <si>
    <t>15691 Paiute Circle</t>
  </si>
  <si>
    <t>Three BR 3390 Watson Gate Road</t>
  </si>
  <si>
    <t>This unit is located at 3390 Watson Gate Road, Loganville, 30052, GAMonthly rental rates range from $1475We have 3 beds units available for rent Apartment features include:-- Microwave- carpeting- Fireplace- Refrigerator- Overhead fans- Garage - Attached- Balcony, Deck, Patio- Dishwasher</t>
  </si>
  <si>
    <t>3390 Watson Gate Rd</t>
  </si>
  <si>
    <t>Four BR 8144 TURBYS TREEHOUSE PLACE</t>
  </si>
  <si>
    <t>This unit is located at 8144 TURBYS TREEHOUSE PLACE, Las Vegas, 89131, NVMonthly rental rates range from $2900We have 4 beds units available for rent</t>
  </si>
  <si>
    <t>8144 Turbys Treehouse Place</t>
  </si>
  <si>
    <t>Four BR 1031 Eagles Forrest Dr.</t>
  </si>
  <si>
    <t>This unit is located at 1031 Eagles Forrest Dr., Apopka, 32712, FLMonthly rental rates range from $2500We have 4 beds units available for rent</t>
  </si>
  <si>
    <t>1031 Eagles Forrest Drive</t>
  </si>
  <si>
    <t>Three BR 8431 Kendall Ct - Unit 1</t>
  </si>
  <si>
    <t>This unit is located at 8431 Kendall Ct - Unit 1, Laurel, 20724, MDMonthly rental rates range from $2590We have 3 beds units available for rent</t>
  </si>
  <si>
    <t>$2,590</t>
  </si>
  <si>
    <t>8431 Kendall Court  Unit 1</t>
  </si>
  <si>
    <t>Four BR 3002 Willowrun Drive</t>
  </si>
  <si>
    <t>This unit is located at 3002 Willowrun Drive, Castle Rock, 80109, COMonthly rental rates range from $2500We have 4 beds units available for rent</t>
  </si>
  <si>
    <t>3002 Willowrun Dr</t>
  </si>
  <si>
    <t>Three BR 150 NW Hermosa Blvd</t>
  </si>
  <si>
    <t>This unit is located at 150 NW Hermosa Blvd, Portland, 97210, ORMonthly rental rates range from $3995We have 3 beds units available for rent</t>
  </si>
  <si>
    <t>150 NW Hermosa Boulevard</t>
  </si>
  <si>
    <t>Four BR 21518 Mountsfield Dr</t>
  </si>
  <si>
    <t>This unit is located at 21518 Mountsfield Dr, Golden, 80401, COMonthly rental rates range from $2740We have 4 beds units available for rent</t>
  </si>
  <si>
    <t>21518 Mountsfield Drive</t>
  </si>
  <si>
    <t>Four BR 104 Birkdale Ct</t>
  </si>
  <si>
    <t>This unit is located at 104 Birkdale Ct, Yorktown, 23693, VAMonthly rental rates range from $2495We have 4 beds units available for rent</t>
  </si>
  <si>
    <t>104 Birkdale Court</t>
  </si>
  <si>
    <t>Three BR 2210 Saddle Tree Trail</t>
  </si>
  <si>
    <t>This unit is located at 2210 Saddle Tree Trail, Reno, 89523, NVMonthly rental rates range from $2595We have 3 beds units available for rent</t>
  </si>
  <si>
    <t>2210 Saddle Tree Trail</t>
  </si>
  <si>
    <t>Four BR 68 Hayes Street</t>
  </si>
  <si>
    <t>This unit is located at 68 Hayes Street, Stafford, 22556, VAMonthly rental rates range from $1900We have 4 beds units available for rent</t>
  </si>
  <si>
    <t>68 Hayes St</t>
  </si>
  <si>
    <t>Stafford</t>
  </si>
  <si>
    <t>Five BR 716 Spring Cress Drive</t>
  </si>
  <si>
    <t>This unit is located at 716 Spring Cress Drive, Lexington, 29073, SCMonthly rental rates range from $2495We have 5 beds units available for rent</t>
  </si>
  <si>
    <t>716 Spring Cress Dr</t>
  </si>
  <si>
    <t>Four BR 2921 Moody Dr.</t>
  </si>
  <si>
    <t>This unit is located at 2921 Moody Dr., Plano, 75025, TXMonthly rental rates range from $2300We have 4 beds units available for rent</t>
  </si>
  <si>
    <t>2921 Moody Drive</t>
  </si>
  <si>
    <t>Five BR 42 Admiralty Cross</t>
  </si>
  <si>
    <t>This unit is located at 42 Admiralty Cross, Coronado, 92118, CAMonthly rental rates range from $6500We have 5 beds units available for rent</t>
  </si>
  <si>
    <t>42 Admiralty Cross</t>
  </si>
  <si>
    <t>Five BR 2025 University Ave</t>
  </si>
  <si>
    <t>This unit is located at 2025 University Ave, Madison, 53726, WIMonthly rental rates range from $3495We have 5 beds units available for rent</t>
  </si>
  <si>
    <t>2025 University Avenue</t>
  </si>
  <si>
    <t>Four BR 1574 Parkway Drive</t>
  </si>
  <si>
    <t>This unit is located at 1574 Parkway Drive, Folsom, 95630, CAMonthly rental rates range from $2900We have 4 beds units available for rent</t>
  </si>
  <si>
    <t>1574 Parkway Dr</t>
  </si>
  <si>
    <t>Five BR 9845 Alcosta Blvd.</t>
  </si>
  <si>
    <t>This unit is located at 9845 Alcosta Blvd., San Ramon, 94583, CAMonthly rental rates range from $4300We have 5 beds units available for rent</t>
  </si>
  <si>
    <t>9845 Alcosta Boulevard</t>
  </si>
  <si>
    <t>Four BR 616 N Las Palmas Ave</t>
  </si>
  <si>
    <t>This unit is located at 616 N Las Palmas Ave, Los Angeles, 90004, CAMonthly rental rates range from $8800We have 4 beds units available for rent</t>
  </si>
  <si>
    <t>$8,800</t>
  </si>
  <si>
    <t>616 N Las Palmas Avenue</t>
  </si>
  <si>
    <t>Five BR 8870 Silverberry Ave</t>
  </si>
  <si>
    <t>This unit is located at 8870 Silverberry Ave, Elk Grove, 95624, CAMonthly rental rates range from $2750We have 5 beds units available for rent</t>
  </si>
  <si>
    <t>8870 Silverberry Avenue</t>
  </si>
  <si>
    <t>Four BR 16323 37th Dr SE</t>
  </si>
  <si>
    <t>This unit is located at 16323 37th Dr SE, Bothell, 98012, WAMonthly rental rates range from $2999We have 4 beds units available for rent</t>
  </si>
  <si>
    <t>16323 37th Drive SE</t>
  </si>
  <si>
    <t>Three BR 2873 Segovia Way</t>
  </si>
  <si>
    <t>This unit is located at 2873 Segovia Way, Carlsbad, 92009, CAMonthly rental rates range from $4800We have 3 beds units available for rent</t>
  </si>
  <si>
    <t>2873 Segovia Way</t>
  </si>
  <si>
    <t>Five BR 438 SW Dogwood Dr.</t>
  </si>
  <si>
    <t>This unit is located at 438 SW Dogwood Dr., Dundee, 97115, ORMonthly rental rates range from $2595We have 5 beds units available for rent</t>
  </si>
  <si>
    <t>438 SW Dogwood Drive</t>
  </si>
  <si>
    <t>Dundee</t>
  </si>
  <si>
    <t>Five BR 10155 Authors Way Orange</t>
  </si>
  <si>
    <t>This unit is located at 10155 Authors Way Orange, Orlando, 32832, FLMonthly rental rates range from $3000We have 5 beds units available for rent</t>
  </si>
  <si>
    <t>10155 Authors Way Orange</t>
  </si>
  <si>
    <t>Five BR 6206 114th Avenue Ne</t>
  </si>
  <si>
    <t>This unit is located at 6206 114th Avenue Ne, Kirkland, 98033, WAMonthly rental rates range from $3999We have 5 beds units available for rent</t>
  </si>
  <si>
    <t>$3,999</t>
  </si>
  <si>
    <t>6206 114th Ave NE</t>
  </si>
  <si>
    <t>Four BR 1500 Glendale Rd</t>
  </si>
  <si>
    <t>This unit is located at 1500 Glendale Rd, Iowa City, 52245, IAMonthly rental rates range from $2100We have 4 beds units available for rent</t>
  </si>
  <si>
    <t>1500 Glendale Road</t>
  </si>
  <si>
    <t>Three BR 3136 Kasan Court</t>
  </si>
  <si>
    <t>This unit is located at 3136 Kasan Court, Indianapolis, 46268, INMonthly rental rates range from $1549We have 3 beds units available for rent Apartment features include:-- electric range- carpeting- Dishwasher- Garage - Attached- Microwave- Refrigerator- Fireplace</t>
  </si>
  <si>
    <t>3136 Kasan CT</t>
  </si>
  <si>
    <t>Five BR 1124 Maplewood Lane</t>
  </si>
  <si>
    <t>This unit is located at 1124 Maplewood Lane, Crowley, 76036, TXMonthly rental rates range from $1775We have 5 beds units available for rent Apartment features include:-- Dishwasher- carpeting- Central A / C- Refrigerator- Garbage Disposal- Overhead fans- Garage - Attached- electric range</t>
  </si>
  <si>
    <t>1124 Maplewood Ln</t>
  </si>
  <si>
    <t>Crowley</t>
  </si>
  <si>
    <t>Three BR 443 S. Mason Rd.</t>
  </si>
  <si>
    <t>This unit is located at 443 S. Mason Rd., St. Louis, 63141, MOMonthly rental rates range from $2750We have 3 beds units available for rent</t>
  </si>
  <si>
    <t>443 S Mason Road</t>
  </si>
  <si>
    <t>Six BR 1537 Packard St</t>
  </si>
  <si>
    <t>This unit is located at 1537 Packard St, Ann Arbor, 48104, MIMonthly rental rates range from $4430We have 6 beds units available for rent</t>
  </si>
  <si>
    <t>$4,430</t>
  </si>
  <si>
    <t>1537 Packard St</t>
  </si>
  <si>
    <t>Seven BR 130 Waterman St</t>
  </si>
  <si>
    <t>This unit is located at 130 Waterman St, Providence, 02906, RIMonthly rental rates range from $7700We have 7 beds units available for rent</t>
  </si>
  <si>
    <t>$7,700</t>
  </si>
  <si>
    <t>130 Waterman St</t>
  </si>
  <si>
    <t>Five BR 14815 SE River Forest Dr.</t>
  </si>
  <si>
    <t>This unit is located at 14815 SE River Forest Dr., Milwaukie, 97267, ORMonthly rental rates range from $3895We have 5 beds units available for rent</t>
  </si>
  <si>
    <t>14815 SE River Forest Drive</t>
  </si>
  <si>
    <t>3 BR in Bozeman MT 59715</t>
  </si>
  <si>
    <t>---- SCHEDULE A PROPERTY LOOK UP OUR WEB SITEAT: Listedbuy. com/lt/898b069065 ---- Don't miss the opportunity to call Block M home Bozeman's high end, sought out condos located right downtown! Enjoy walking to restaurants, shopping, breweries and all of the downtown events! This 3000 sq-ft home features three bedrooms, 2 fullsize baths and 2 half baths. Also includes a media room, office, and a stunning roof top bonus room. You won't want to miss the views from the private, roof top patio! Home features high end appliances, real hardwood flooring, gas fireplace, washer-dryer, beautiful tile work, and great finishes throughout must see it to appreciate it! Tons of storage and a sizable garage for two cars access from unit. No utilities are included in rent. This unit won't last long! This home can be rented with the attached, 1 beds 1 baths basement apartment, making the rent $4,800.00/month. Please ask about this added option. Garage Off On street parking Washer / dryer</t>
  </si>
  <si>
    <t>Fireplace,Parking,Patio/Deck,Storage,Washer Dryer,Wood Floors</t>
  </si>
  <si>
    <t>Three BR 2819 Norcross Rd</t>
  </si>
  <si>
    <t>This unit is located at 2819 Norcross Rd, Maryville, 37803, TNMonthly rental rates range from $3000We have 3 beds units available for rent</t>
  </si>
  <si>
    <t>2819 Norcross Road</t>
  </si>
  <si>
    <t>Maryville</t>
  </si>
  <si>
    <t>Four BR 3127 Hurston Watch Lane</t>
  </si>
  <si>
    <t>This unit is located at 3127 Hurston Watch Lane, Clermont, 34711, FLMonthly rental rates range from $2895We have 4 beds units available for rent</t>
  </si>
  <si>
    <t>3127 Hurston Watch Ln</t>
  </si>
  <si>
    <t>Four BR 2268 South Legacy Drive</t>
  </si>
  <si>
    <t>This unit is located at 2268 South Legacy Drive, St. George, 84770, UTMonthly rental rates range from $1995We have 4 beds units available for rent</t>
  </si>
  <si>
    <t>2268 South Legacy Dr</t>
  </si>
  <si>
    <t>Five BR 3042 NW Parkhurst Terrace</t>
  </si>
  <si>
    <t>This unit is located at 3042 NW Parkhurst Terrace, Portland, 97229, ORMonthly rental rates range from $3295We have 5 beds units available for rent</t>
  </si>
  <si>
    <t>3042 NW Parkhurst Terrace</t>
  </si>
  <si>
    <t>Four BR 412 Creek Oak Drive</t>
  </si>
  <si>
    <t>This unit is located at 412 Creek Oak Drive, Murfreesboro, 37128, TNMonthly rental rates range from $1750We have 4 beds units available for rent</t>
  </si>
  <si>
    <t>412 Creek Oak Dr</t>
  </si>
  <si>
    <t>Five BR 11117 Whisperwood Lane</t>
  </si>
  <si>
    <t>This unit is located at 11117 Whisperwood Lane, North Bethesda, 20852, MDMonthly rental rates range from $4000We have 5 beds units available for rent</t>
  </si>
  <si>
    <t>11117 Whisperwood Ln</t>
  </si>
  <si>
    <t>North Bethesda</t>
  </si>
  <si>
    <t>Four BR 209 Stellar</t>
  </si>
  <si>
    <t>This unit is located at 209 Stellar, Irvine, 92618, CAMonthly rental rates range from $4400We have 4 beds units available for rent</t>
  </si>
  <si>
    <t>$4,400</t>
  </si>
  <si>
    <t>209 Stellar</t>
  </si>
  <si>
    <t>Seven BR 423 N Carroll St</t>
  </si>
  <si>
    <t>This unit is located at 423 N Carroll St, Madison, 53703, WIMonthly rental rates range from $5355We have 7 beds units available for rent Apartment available amenities:-- Refrigerator- Public Transportation- Fireplace- Wood floors- Surface Parking- Living Room- Range / Oven- On-Site Laundry</t>
  </si>
  <si>
    <t>$5,355</t>
  </si>
  <si>
    <t>423 N Carroll St</t>
  </si>
  <si>
    <t>Four BR 32165 Live Oak Drive</t>
  </si>
  <si>
    <t>This unit is located at 32165 Live Oak Drive, Temecula, 92592, CAMonthly rental rates range from $2850We have 4 beds units available for rent</t>
  </si>
  <si>
    <t>32165 Live Oak Dr</t>
  </si>
  <si>
    <t>Temecula</t>
  </si>
  <si>
    <t>Two BR 39 Intrepid Circle Unit 301</t>
  </si>
  <si>
    <t>This unit is located at 39 Intrepid Circle Unit 301, Marblehead, 01945, MAMonthly rental rates range from $3195We have 2 beds units available for rent</t>
  </si>
  <si>
    <t>39 Intrepid Cir Unit 301</t>
  </si>
  <si>
    <t>Marblehead</t>
  </si>
  <si>
    <t>Four BR 13250 NW Germantown Rd</t>
  </si>
  <si>
    <t>This unit is located at 13250 NW Germantown Rd, Portland, 97231, ORMonthly rental rates range from $3200We have 4 beds units available for rent</t>
  </si>
  <si>
    <t>13250 NW Germantown Road</t>
  </si>
  <si>
    <t>Four BR 22302 NE 242nd AVE</t>
  </si>
  <si>
    <t>This unit is located at 22302 NE 242nd AVE, Battle Ground, 98604, WAMonthly rental rates range from $2750We have 4 beds units available for rent</t>
  </si>
  <si>
    <t>22302 NE 242nd Avenue</t>
  </si>
  <si>
    <t>Three BR 200 Harbor Drive 302</t>
  </si>
  <si>
    <t>This unit is located at 200 Harbor Drive 302, San Diego, 92101, CAMonthly rental rates range from $5499We have 3 beds units available for rent</t>
  </si>
  <si>
    <t>$5,499</t>
  </si>
  <si>
    <t>200 Harbor Dr 302</t>
  </si>
  <si>
    <t>Four BR 102 Riverview</t>
  </si>
  <si>
    <t>This unit is located at 102 Riverview, Woodway, 76712, TXMonthly rental rates range from $3500We have 4 beds units available for rent</t>
  </si>
  <si>
    <t>102 Riverview</t>
  </si>
  <si>
    <t>Woodway</t>
  </si>
  <si>
    <t>Four BR 6604 Brigadoon Drive</t>
  </si>
  <si>
    <t>This unit is located at 6604 Brigadoon Drive, Bethesda, 20817, MDMonthly rental rates range from $4750We have 4 beds units available for rent</t>
  </si>
  <si>
    <t>6604 Brigadoon Dr</t>
  </si>
  <si>
    <t>Four BR 38 Sandpiper</t>
  </si>
  <si>
    <t>This unit is located at 38 Sandpiper, Coronado, 92118, CAMonthly rental rates range from $6500We have 4 beds units available for rent</t>
  </si>
  <si>
    <t>38 Sandpiper</t>
  </si>
  <si>
    <t>Four BR 14045 Burgundy Way</t>
  </si>
  <si>
    <t>This unit is located at 14045 Burgundy Way, Rosemount, 55068, MNMonthly rental rates range from $2700We have 4 beds units available for rent</t>
  </si>
  <si>
    <t>14045 Burgundy Way</t>
  </si>
  <si>
    <t>Rosemount</t>
  </si>
  <si>
    <t>Four BR 1922 W 36th Ave</t>
  </si>
  <si>
    <t>This unit is located at 1922 W 36th Ave, Denver, 80211, COMonthly rental rates range from $5200We have 4 beds units available for rent</t>
  </si>
  <si>
    <t>1922 W 36th Avenue</t>
  </si>
  <si>
    <t>Five BR 12066 167th Pl NE</t>
  </si>
  <si>
    <t>This unit is located at 12066 167th Pl NE, Redmond, 98052, WAMonthly rental rates range from $4045We have 5 beds units available for rent</t>
  </si>
  <si>
    <t>$4,045</t>
  </si>
  <si>
    <t>12066 167th Place NE</t>
  </si>
  <si>
    <t>Three BR 1628 Alan Ln</t>
  </si>
  <si>
    <t>This unit is located at 1628 Alan Ln, Lansing, 48917, MIMonthly rental rates range from $2400We have 3 beds units available for rent</t>
  </si>
  <si>
    <t>1628 Alan Lane</t>
  </si>
  <si>
    <t>Four BR 760 NW 180th Ave.</t>
  </si>
  <si>
    <t>This unit is located at 760 NW 180th Ave., Beaverton, 97006, ORMonthly rental rates range from $2899We have 4 beds units available for rent</t>
  </si>
  <si>
    <t>760 NW 180th Avenue</t>
  </si>
  <si>
    <t>Four BR 872 Winnsboro Dr</t>
  </si>
  <si>
    <t>This unit is located at 872 Winnsboro Dr, Round Rock, 78664, TXMonthly rental rates range from $2395We have 4 beds units available for rent</t>
  </si>
  <si>
    <t>872 Winnsboro Drive</t>
  </si>
  <si>
    <t>Four BR 698 Rihely Place</t>
  </si>
  <si>
    <t>This unit is located at 698 Rihely Place, Encinitas, 92024, CAMonthly rental rates range from $5700We have 4 beds units available for rent</t>
  </si>
  <si>
    <t>$5,700</t>
  </si>
  <si>
    <t>698 Rihely Place</t>
  </si>
  <si>
    <t>Four BR 3140 Drake Crest Drive</t>
  </si>
  <si>
    <t>This unit is located at 3140 Drake Crest Drive, Edmond, 73034, OKMonthly rental rates range from $3295We have 4 beds units available for rent</t>
  </si>
  <si>
    <t>3140 Drake Crest Dr</t>
  </si>
  <si>
    <t>Five BR 13812 NW Falconridge Lane</t>
  </si>
  <si>
    <t>This unit is located at 13812 NW Falconridge Lane, Portland, 97229, ORMonthly rental rates range from $2995We have 5 beds units available for rent</t>
  </si>
  <si>
    <t>13812 NW Falconridge Ln</t>
  </si>
  <si>
    <t>Four BR 7759 Skyhill Dr</t>
  </si>
  <si>
    <t>This unit is located at 7759 Skyhill Dr, Los Angeles, 90068, CAMonthly rental rates range from $8900We have 4 beds units available for rent</t>
  </si>
  <si>
    <t>$8,900</t>
  </si>
  <si>
    <t>7759 Skyhill Drive</t>
  </si>
  <si>
    <t>Four BR 11857 Campfire Story Lane Orange</t>
  </si>
  <si>
    <t>This unit is located at 11857 Campfire Story Lane Orange, Orlando, 32832, FLMonthly rental rates range from $2600We have 4 beds units available for rent</t>
  </si>
  <si>
    <t>11857 Campfire Story Ln Orange</t>
  </si>
  <si>
    <t>Four BR 4373 Summer Breeze Way</t>
  </si>
  <si>
    <t>This unit is located at 4373 Summer Breeze Way, Kissimmee, 34744, FLMonthly rental rates range from $2597We have 4 beds units available for rent</t>
  </si>
  <si>
    <t>$2,597</t>
  </si>
  <si>
    <t>4373 Summer Breeze Way</t>
  </si>
  <si>
    <t>Five BR 1145 Flowerwood Pl</t>
  </si>
  <si>
    <t>This unit is located at 1145 Flowerwood Pl, Walnut Creek, 94598, CAMonthly rental rates range from $4999We have 5 beds units available for rent</t>
  </si>
  <si>
    <t>1145 Flowerwood Place</t>
  </si>
  <si>
    <t>Four BR 100 Country Cir</t>
  </si>
  <si>
    <t>This unit is located at 100 Country Cir, Norwich, 43767, OHMonthly rental rates range from $1795We have 4 beds units available for rent</t>
  </si>
  <si>
    <t>100 Country Circle</t>
  </si>
  <si>
    <t>Three BR 1765 W 70 S Circle</t>
  </si>
  <si>
    <t>This unit is located at 1765 W 70 S Circle, St George, 84770, UTMonthly rental rates range from $2695We have 3 beds units available for rent</t>
  </si>
  <si>
    <t>1765 W 70 S Cir</t>
  </si>
  <si>
    <t>Four BR 980 Lassen Dr</t>
  </si>
  <si>
    <t>This unit is located at 980 Lassen Dr, Menlo Park, 94025, CAMonthly rental rates range from $8200We have 4 beds units available for rent</t>
  </si>
  <si>
    <t>$8,200</t>
  </si>
  <si>
    <t>980 Lassen Drive</t>
  </si>
  <si>
    <t>Menlo Park</t>
  </si>
  <si>
    <t>Four BR 2716 King Arthur Court</t>
  </si>
  <si>
    <t>This unit is located at 2716 King Arthur Court, Buford, 30519, GAMonthly rental rates range from $1499We have 4 beds units available for rent Apartment features include:-- carpeting- Hardwood flooring- Overhead fans- Central A / C- Garage - Attached- Refrigerator- Fireplace- Balcony, Deck, Patio</t>
  </si>
  <si>
    <t>2716 King Arthur CT</t>
  </si>
  <si>
    <t>Four BR 3302 20th Street</t>
  </si>
  <si>
    <t>This unit is located at 3302 20th Street, Lubbock, 79410, TXMonthly rental rates range from $2500We have 4 beds units available for rent</t>
  </si>
  <si>
    <t>3302 20th St</t>
  </si>
  <si>
    <t>Five BR 1590 Alexandria Place</t>
  </si>
  <si>
    <t>This unit is located at 1590 Alexandria Place, Charleston, 25314, WVMonthly rental rates range from $2000We have 5 beds units available for rent</t>
  </si>
  <si>
    <t>1590 Alexandria Place</t>
  </si>
  <si>
    <t>Beautiful Colorado Springs Apartment for rent. Single Car Garage!</t>
  </si>
  <si>
    <t>Cable ready, Hard wood floors, Refrigerator, Dishwasher, Balcony, deck, patio, Garage parking, Fenced backyard, Cloths washer and drier area / hookups, Fireplace, Oven / range, Heat - gas. twelve months, NO PETS.</t>
  </si>
  <si>
    <t>Cable or Satellite,Dishwasher,Fireplace,Parking,Patio/Deck,Refrigerator,Wood Floors</t>
  </si>
  <si>
    <t>Three BR 3903 Ocean Drive</t>
  </si>
  <si>
    <t>This unit is located at 3903 Ocean Drive, Oxnard, 93035, CAMonthly rental rates range from $7500We have 3 beds units available for rent</t>
  </si>
  <si>
    <t>3903 Ocean Dr</t>
  </si>
  <si>
    <t>Four BR 27201 South Ridge Drive</t>
  </si>
  <si>
    <t>This unit is located at 27201 South Ridge Drive, Mission Viejo, 92692, CAMonthly rental rates range from $4950We have 4 beds units available for rent</t>
  </si>
  <si>
    <t>27201 South Ridge Dr</t>
  </si>
  <si>
    <t>Mission Viejo</t>
  </si>
  <si>
    <t>Six BR 3276 East Red Cedar Drive</t>
  </si>
  <si>
    <t>This unit is located at 3276 East Red Cedar Drive, St. George, 84790, UTMonthly rental rates range from $2495We have 6 beds units available for rent</t>
  </si>
  <si>
    <t>3276 East Red Cedar Dr</t>
  </si>
  <si>
    <t>5 BR 1 BA In Broward FL 33019</t>
  </si>
  <si>
    <t>A pristine oceanfront residence at TRUMP HOLLYWOOD, an icon of luxury LIFESTYLE and a a trophy South Florida estate is now available for Lease, This exclusive and breathtaking oceanfront magnificent flow-through 3,395 square ft 3 bedr condo unit with direct ocean and intercostal views. Professionally and impeccably designed, furnished and decorated by well known Florida s designer Steven G. and by Robert M. Swedroe , architect , Enjoy a private access elevator that opens to your exclusive foyer leading to a one-of-a-kind great room with floor-to-ceiling windows and large balcony offering unparalleled.vistas of the Atlantic Ocean. Glimmering porcelain polished floors dining, living and family rooms are complete with custom lighting fixtures and window treatments. The custom kitchen offers designer appliances, including temperature-controlled wine storage and a Miele espresso machine. Perfect for entertaining, this home features an elegant dedicated dedicated dining area room area with seating for six plus.</t>
  </si>
  <si>
    <t>Elevator,Gym,Parking,Patio/Deck,Pool,Storage,Tennis,View</t>
  </si>
  <si>
    <t>Four BR 4421 Natoma Ave.</t>
  </si>
  <si>
    <t>This unit is located at 4421 Natoma Ave., Woodland Hills, 91364, CAMonthly rental rates range from $6900We have 4 beds units available for rent</t>
  </si>
  <si>
    <t>$6,900</t>
  </si>
  <si>
    <t>4421 Natoma Avenue</t>
  </si>
  <si>
    <t>4 BR, 3.5 BA Rental</t>
  </si>
  <si>
    <t>3935 Holbrook Drive in Morningside Addition. 3,400SF. $1,695 monthly. 1 year lease agreement. Need your references.</t>
  </si>
  <si>
    <t>3935 Holbrook Dr In Morningside Addition</t>
  </si>
  <si>
    <t>Paris</t>
  </si>
  <si>
    <t>Three BR 3265 Silverwood Dr</t>
  </si>
  <si>
    <t>This unit is located at 3265 Silverwood Dr, Saginaw, 48603, MIMonthly rental rates range from $1365We have 3 beds units available for rent</t>
  </si>
  <si>
    <t>3265 Silverwood Drive</t>
  </si>
  <si>
    <t>Four BR 1452 Via Merano St</t>
  </si>
  <si>
    <t>This unit is located at 1452 Via Merano St, Henderson, 89052, NVMonthly rental rates range from $3600We have 4 beds units available for rent</t>
  </si>
  <si>
    <t>1452 Via Merano St</t>
  </si>
  <si>
    <t>Four BR 8749 The Esplanade Unit 32</t>
  </si>
  <si>
    <t>This unit is located at 8749 The Esplanade Unit 32, Orlando, 32836, FLMonthly rental rates range from $3200We have 4 beds units available for rent</t>
  </si>
  <si>
    <t>8749 The Esplanade Unit 32</t>
  </si>
  <si>
    <t>Three BR 7220 Fiske Rd</t>
  </si>
  <si>
    <t>This unit is located at 7220 Fiske Rd, Clinton, 98236, WAMonthly rental rates range from $2500We have 3 beds units available for rent</t>
  </si>
  <si>
    <t>7220 Fiske Road</t>
  </si>
  <si>
    <t>Five BR 10 Basket Court</t>
  </si>
  <si>
    <t>This unit is located at ten Basket Court, Stafford, 22554, VAMonthly rental rates range from $2550We have 5 beds units available for rent</t>
  </si>
  <si>
    <t>10 Basket CT</t>
  </si>
  <si>
    <t>Four BR 7 Andalucia Drive</t>
  </si>
  <si>
    <t>This unit is located at seven Andalucia Drive, Dana Point, 92629, CAMonthly rental rates range from $5500We have 4 beds units available for rent</t>
  </si>
  <si>
    <t>7 Andalucia Dr</t>
  </si>
  <si>
    <t>Dana Point</t>
  </si>
  <si>
    <t>Eight BR 805 W Oregon</t>
  </si>
  <si>
    <t>This unit is located at 805 W Oregon, Urbana, 61801, ILMonthly rental rates range from $4000We have 8 beds units available for rent Apartment features include:-- Range / Oven- Furnished- Refrigerator</t>
  </si>
  <si>
    <t>805 W Oregon</t>
  </si>
  <si>
    <t>Five BR 9223 Paso Robles Ave</t>
  </si>
  <si>
    <t>This unit is located at 9223 Paso Robles Ave, Northridge, 91325, CAMonthly rental rates range from $4800We have 5 beds units available for rent</t>
  </si>
  <si>
    <t>9223 Paso Robles Avenue</t>
  </si>
  <si>
    <t>Four BR 24 Iron Master Drive</t>
  </si>
  <si>
    <t>This unit is located at 24 Iron Master Drive, Stafford, 22554, VAMonthly rental rates range from $2750We have 4 beds units available for rent</t>
  </si>
  <si>
    <t>24 Iron Master Dr</t>
  </si>
  <si>
    <t>Three BR Ward Road - Retreat to Casa Cascadia</t>
  </si>
  <si>
    <t>This unit is located at Ward Road - Retreat to Casa Cascadia, Bend, 97702, ORMonthly rental rates range from $3000We have 3 beds units available for rent</t>
  </si>
  <si>
    <t>Four BR 1405 Bass Ave.</t>
  </si>
  <si>
    <t>This unit is located at 1405 Bass Ave., Columbia, 65201, MOMonthly rental rates range from $2500We have 4 beds units available for rent</t>
  </si>
  <si>
    <t>1405 Bass Avenue</t>
  </si>
  <si>
    <t>Four BR 3145 Sycamore Rd</t>
  </si>
  <si>
    <t>This unit is located at 3145 Sycamore Rd, Ames, 50014, IAMonthly rental rates range from $2745We have 4 beds units available for rent</t>
  </si>
  <si>
    <t>$2,745</t>
  </si>
  <si>
    <t>3145 Sycamore Road</t>
  </si>
  <si>
    <t>Four BR 2099 Cestius Road</t>
  </si>
  <si>
    <t>This unit is located at 2099 Cestius Road, Winter Garden, 34787, FLMonthly rental rates range from $2550We have 4 beds units available for rent</t>
  </si>
  <si>
    <t>2099 Cestius Rd</t>
  </si>
  <si>
    <t>Four BR 43316 W Kimberly Street</t>
  </si>
  <si>
    <t>This unit is located at 43316 W Kimberly Street, Maricopa, 85138, AZMonthly rental rates range from $1799We have 4 beds units available for rent Apartment features include:-- Microwave- Refrigerator- Garage - Attached- Garbage Disposal- Balcony, Deck, Patio- Dishwasher- Overhead fans- Central A / C</t>
  </si>
  <si>
    <t>43316 W Kimberly St</t>
  </si>
  <si>
    <t>Maricopa</t>
  </si>
  <si>
    <t>$2,295 / Five BR - Great Deal. MUST SEE!</t>
  </si>
  <si>
    <t>If you re looking to rent a new home in the Great Mill Neighborhood in Lawrenceville, GA you re in luck! is a 3, 748 feet home available to lease today! This home has 5 beds and 3. five bathrooms and is located on and in the zip code. This five beds home has a rental price of $2,295. Browse pictures of and apply for a lease on-line! The American Homes four Rent property management company will verify your lease application and send you a timely response. Once you become a resident of , you will be able to pay your rent on-line, submit maintenance requests, and get community news by logging in securely to your Resident Portal. Pets - allowed.</t>
  </si>
  <si>
    <t>Four BR 18802 Pentwater Court</t>
  </si>
  <si>
    <t>This unit is located at 18802 Pentwater Court, Cornelius, 28031, NCMonthly rental rates range from $3750We have 4 beds units available for rent</t>
  </si>
  <si>
    <t>18802 Pentwater CT</t>
  </si>
  <si>
    <t>Cornelius</t>
  </si>
  <si>
    <t>Four BR 209 Winchester Beach Drive</t>
  </si>
  <si>
    <t>This unit is located at 209 Winchester Beach Drive, Annapolis, 21409, MDMonthly rental rates range from $6500We have 4 beds units available for rent</t>
  </si>
  <si>
    <t>209 Winchester Beach Dr</t>
  </si>
  <si>
    <t>Five BR 30902 Via Ultimo</t>
  </si>
  <si>
    <t>This unit is located at 30902 Via Ultimo, San Juan Capistrano, 92675, CAMonthly rental rates range from $5499We have 5 beds units available for rent</t>
  </si>
  <si>
    <t>30902 Via Ultimo</t>
  </si>
  <si>
    <t>Six BR 16609 Northeast 47th Street</t>
  </si>
  <si>
    <t>This unit is located at 16609 Northeast 47th Street, Redmond, 98052, WAMonthly rental rates range from $7000We have 6 beds units available for rent</t>
  </si>
  <si>
    <t>16609 Northeast 47th St</t>
  </si>
  <si>
    <t>Five BR 186 Alexandria Drive</t>
  </si>
  <si>
    <t>This unit is located at 186 Alexandria Drive, Mooresville, 28115, NCMonthly rental rates range from $1995We have 5 beds units available for rent</t>
  </si>
  <si>
    <t>186 Alexandria Dr</t>
  </si>
  <si>
    <t>Five BR 302 Bronze Drive</t>
  </si>
  <si>
    <t>This unit is located at 302 Bronze Drive, Lexington, 29072, SCMonthly rental rates range from $2599We have 5 beds units available for rent</t>
  </si>
  <si>
    <t>302 Bronze Dr</t>
  </si>
  <si>
    <t>Nine BR 814 W Kalamazoo Ave</t>
  </si>
  <si>
    <t>This unit is located at 814 W Kalamazoo Ave, Kalamazoo, 49007, MIMonthly rental rates range from $3195We have 9 beds units available for rent</t>
  </si>
  <si>
    <t>814 W Kalamazoo Avenue</t>
  </si>
  <si>
    <t>Five BR 1921 Constitution Drive</t>
  </si>
  <si>
    <t>This unit is located at 1921 Constitution Drive, St Leonard, 20685, MDMonthly rental rates range from $2550We have 5 beds units available for rent</t>
  </si>
  <si>
    <t>1921 Constitution Dr</t>
  </si>
  <si>
    <t>Saint Leonard</t>
  </si>
  <si>
    <t>Six BR 3033 N Beverly Glen Cir</t>
  </si>
  <si>
    <t>This unit is located at 3033 N Beverly Glen Cir, Los Angeles, 90077, CAMonthly rental rates range from $14950We have 6 beds units available for rent</t>
  </si>
  <si>
    <t>$14,950</t>
  </si>
  <si>
    <t>3033 N Beverly Glen Circle</t>
  </si>
  <si>
    <t>Four BR 20809 W. 92nd St.</t>
  </si>
  <si>
    <t>This unit is located at 20809 W. 92nd St., Lenexa, 66220, KSMonthly rental rates range from $2950We have 4 beds units available for rent</t>
  </si>
  <si>
    <t>20809 W 92nd St</t>
  </si>
  <si>
    <t>Four BR 3400 Bavaria Road</t>
  </si>
  <si>
    <t>This unit is located at 3400 Bavaria Road, Chaska, 55318, MNMonthly rental rates range from $4500We have 4 beds units available for rent</t>
  </si>
  <si>
    <t>3400 Bavaria Rd</t>
  </si>
  <si>
    <t>Chaska</t>
  </si>
  <si>
    <t>Five BR 16 Mission Bay Drive</t>
  </si>
  <si>
    <t>This unit is located at sixteen Mission Bay Drive, Corona Del March, 92625, CAMonthly rental rates range from $9450We have 5 beds units available for rent</t>
  </si>
  <si>
    <t>$9,450</t>
  </si>
  <si>
    <t>16 Mission Bay Dr</t>
  </si>
  <si>
    <t>Seven BR 308 E. 7th St</t>
  </si>
  <si>
    <t>This unit is located at 308 E. seventh St, Bloomington, 47408, INMonthly rental rates range from $9000We have 7 beds units available for rent</t>
  </si>
  <si>
    <t>$9,000</t>
  </si>
  <si>
    <t>308 E 7th St</t>
  </si>
  <si>
    <t>Three BR 6 Miller Drive</t>
  </si>
  <si>
    <t>This unit is located at six Miller Drive, Bella Vista, 72714, ARMonthly rental rates range from $2900We have 3 beds units available for rent</t>
  </si>
  <si>
    <t>6 Miller Dr</t>
  </si>
  <si>
    <t>Four BR 4272 Walnut Grove Rd.</t>
  </si>
  <si>
    <t>This unit is located at 4272 Walnut Grove Rd., Memphis,, 38117, TNMonthly rental rates range from $4350We have 4 beds units available for rent</t>
  </si>
  <si>
    <t>$4,350</t>
  </si>
  <si>
    <t>4272 Walnut Grove Road</t>
  </si>
  <si>
    <t>Four BR 1602 Greenwood Drive</t>
  </si>
  <si>
    <t>This unit is located at 1602 Greenwood Drive, Blacksburg, 24060, VAMonthly rental rates range from $2500We have 4 beds units available for rent</t>
  </si>
  <si>
    <t>1602 Greenwood Dr</t>
  </si>
  <si>
    <t>Four BR 5972 VALLEY MEADOW CT</t>
  </si>
  <si>
    <t>This unit is located at 5972 VALLEY MEADOW CT, San Jose, 95135, CAMonthly rental rates range from $6500We have 4 beds units available for rent</t>
  </si>
  <si>
    <t>5972 Valley Meadow Court</t>
  </si>
  <si>
    <t>Four BR 1308 E. Atwater Ave</t>
  </si>
  <si>
    <t>This unit is located at 1308 E. Atwater Ave, Bloomington, 47401, INMonthly rental rates range from $3100We have 4 beds units available for rent</t>
  </si>
  <si>
    <t>1308 E Atwater Avenue</t>
  </si>
  <si>
    <t>Five BR 16411 Jadestone Terrace Ln</t>
  </si>
  <si>
    <t>This unit is located at 16411 Jadestone Terrace Ln, Houston, 77044, TXMonthly rental rates range from $2395We have 5 beds units available for rent</t>
  </si>
  <si>
    <t>16411 Jadestone Terrace Lane</t>
  </si>
  <si>
    <t>Four BR 6347 E. Ironwood Dr</t>
  </si>
  <si>
    <t>This unit is located at 6347 E. Ironwood Dr, Scottsdale, 85266, AZMonthly rental rates range from $7800We have 4 beds units available for rent</t>
  </si>
  <si>
    <t>$7,800</t>
  </si>
  <si>
    <t>6347 E Ironwood Drive</t>
  </si>
  <si>
    <t>Six BR 3480 Caminito Daniella</t>
  </si>
  <si>
    <t>This unit is located at 3480 Caminito Daniella, San Diego, 92014, CAMonthly rental rates range from $7600We have 6 beds units available for rent</t>
  </si>
  <si>
    <t>$7,600</t>
  </si>
  <si>
    <t>3480 Caminito Daniella</t>
  </si>
  <si>
    <t>Five BR 55 West 10th Avenue</t>
  </si>
  <si>
    <t>This unit is located at 55 West 10th Avenue, Columbus, 43201, OHMonthly rental rates range from $4200We have 5 beds units available for rent Apartment features include:-- Surface Parking- Refrigerator- Balcony, Deck, Patio- Dishwasher- In-Unit Laundry- Air conditioner- Water Included- Trash Removal Included</t>
  </si>
  <si>
    <t>55 West 10th Ave</t>
  </si>
  <si>
    <t>Five BR 757 N Saint Andrews St</t>
  </si>
  <si>
    <t>This unit is located at 757 N Saint Andrews St, Wichita, 67230, KSMonthly rental rates range from $4500We have 5 beds units available for rent</t>
  </si>
  <si>
    <t>757 N Saint Andrews St</t>
  </si>
  <si>
    <t>Five BR 11635 EVERGREEN CREEK LN</t>
  </si>
  <si>
    <t>This unit is located at 11635 EVERGREEN CREEK LN, Las Vegas, 89135, NVMonthly rental rates range from $9500We have 5 beds units available for rent</t>
  </si>
  <si>
    <t>11635 Evergreen Creek Lane</t>
  </si>
  <si>
    <t>Eight BR 46 N Breese Terrace</t>
  </si>
  <si>
    <t>This unit is located at 46 N Breese Terrace, Madison, 53726, WIMonthly rental rates range from $8345We have 8 beds units available for rent Apartment features include:-- Dishwasher- Fireplace- Den- Storage- Refrigerator- In-Unit Laundry- Balcony, Deck, Patio- On Bus Line</t>
  </si>
  <si>
    <t>$8,345</t>
  </si>
  <si>
    <t>46 N Breese Terrace</t>
  </si>
  <si>
    <t>Five BR 8179 Vivian Street</t>
  </si>
  <si>
    <t>This unit is located at 8179 Vivian Street, Arvada, 80005, COMonthly rental rates range from $3980We have 5 beds units available for rent</t>
  </si>
  <si>
    <t>$3,980</t>
  </si>
  <si>
    <t>8179 Vivian St</t>
  </si>
  <si>
    <t>Four BR 864 Teakwood Rd</t>
  </si>
  <si>
    <t>This unit is located at 864 Teakwood Rd, Los Angeles, 90049, CAMonthly rental rates range from $19500We have 4 beds units available for rent</t>
  </si>
  <si>
    <t>$19,500</t>
  </si>
  <si>
    <t>864 Teakwood Road</t>
  </si>
  <si>
    <t>Six BR 245 Seawright Dr</t>
  </si>
  <si>
    <t>This unit is located at 245 Seawright Dr, Fayetteville, 30215, GAMonthly rental rates range from $3200We have 6 beds units available for rent</t>
  </si>
  <si>
    <t>245 Seawright Drive</t>
  </si>
  <si>
    <t>Four BR 17595 Burl Oak Court</t>
  </si>
  <si>
    <t>This unit is located at 17595 Burl Oak Court, Eden Prairie, 55347, MNMonthly rental rates range from $4500We have 4 beds units available for rent</t>
  </si>
  <si>
    <t>17595 Burl Oak CT</t>
  </si>
  <si>
    <t>Five BR 18605 Avenue Monaco</t>
  </si>
  <si>
    <t>This unit is located at 18605 Avenue Monaco, Lutz, 33558, FLMonthly rental rates range from $6900We have 5 beds units available for rent</t>
  </si>
  <si>
    <t>18605 Ave</t>
  </si>
  <si>
    <t>Six BR 2536 W Canyon Ridge Rd.</t>
  </si>
  <si>
    <t>This unit is located at 2536 W Canyon Ridge Rd., St. George, 84770, UTMonthly rental rates range from $3000We have 6 beds units available for rent</t>
  </si>
  <si>
    <t>2536 W Canyon Ridge Road</t>
  </si>
  <si>
    <t>Five BR 5407 Abbott Place - Abbott</t>
  </si>
  <si>
    <t>This unit is located at 5407 Abbott Place - Abbott, Edina, 55410, MNMonthly rental rates range from $6000We have 5 beds units available for rent</t>
  </si>
  <si>
    <t>5407 Abbott Place  Abbott</t>
  </si>
  <si>
    <t>Six BR 256 Las Entradas</t>
  </si>
  <si>
    <t>This unit is located at 256 Las Entradas, Montecito, 93108, CAMonthly rental rates range from $25000We have 6 beds units available for rent</t>
  </si>
  <si>
    <t>$25,000</t>
  </si>
  <si>
    <t>256 Las Entradas</t>
  </si>
  <si>
    <t>Six BR 9908 Bentcross Drive</t>
  </si>
  <si>
    <t>This unit is located at 9908 Bentcross Drive, Potomac, 20854, MDMonthly rental rates range from $11000We have 6 beds units available for rent</t>
  </si>
  <si>
    <t>9908 Bentcross Dr</t>
  </si>
  <si>
    <t>One BR in New York NY 10069</t>
  </si>
  <si>
    <t>Monthly Rent$4,605 -to $4,790AmenitiesThe Aldyn offers some of the finest amenities amongst Upper West Side apartments. The club-style way of apartment living offers residents countless amenities right at their doorstep - the cornerstone being the 40,000 sq. feet La Palestra Athletic Club and Spa. This prestigious facility includes a 75 foot indoor pool, hot bath-tub, 38 foot rock climbing wall, basketball and squash courts, personal training, bowling alley, and more!Community Amenities 75 ft indoor swimming pool and hot bathtub 38 Rock Climbing Wall Elegant Roman and Williams designed lobby &amp; lounge Childrens indoor children's play area by KIDVILLE Pets allowed Free shuttle to Columbus Circle &amp; 72nd/Broadway Entertainment room with gourmet catering kitchen 24hr attendant at door/concierge services On-site parking garage Private landscaped court yard by Mathews Nielson Squash court Bike Room Bowling Alley, game room and golf simulator Spa features mens &amp; peoples locker rooms</t>
  </si>
  <si>
    <t>Basketball,Cable or Satellite,Doorman,Hot Tub,Internet Access,Parking,Playground,Pool,Storage,Washer Dryer</t>
  </si>
  <si>
    <t>$4,790</t>
  </si>
  <si>
    <t>Beautiful Lawrenceville Apartment for rent</t>
  </si>
  <si>
    <t>Square footage: 880 sq. feet, unit number: 15003. Nestled on a secluded hill outside of Atlanta, in Lawrenceville, Georgia, has one, 2 and 3 beds apartment homes conveniently located just off I-85, Duluth, Georgia Highways 316 and 120. Our central location makes for easy commuting to work or leisure-time destinations. Holland Park is near 2 AMC movie theaters and an IMAX theatre and just a few minutes from the Mall of Georgia, Gwinnett Mall and Discover Mills Mall. Families with children appreciate our location in the award-winning Collin's Hill High School cluster. Living in your new apartment Park Apartments, you'll be close to Lawrenceville's quaint town with boutiques, independently owned restaurants and bars, plus terrific night life and community events. On our premises, available amenities a free 24-hr state-of-the-art Fitness facilities. Enjoy a refreshing swim in 1 of our two, resort-style pools with patio areas, grills and shady arbors. Our four-legged residents will love our Bark Park, too.</t>
  </si>
  <si>
    <t>date</t>
  </si>
  <si>
    <t>Row Labels</t>
  </si>
  <si>
    <t>Grand Total</t>
  </si>
  <si>
    <t>Average of price</t>
  </si>
  <si>
    <t>Prices by Category</t>
  </si>
  <si>
    <t>Column Labels</t>
  </si>
  <si>
    <t>Prices by location for each category</t>
  </si>
  <si>
    <t>Sep</t>
  </si>
  <si>
    <t>Oct</t>
  </si>
  <si>
    <t>Nov</t>
  </si>
  <si>
    <t>Dec</t>
  </si>
  <si>
    <t>Coorrellation</t>
  </si>
  <si>
    <t>Correlation Coefficient: 0.3908 (Moderate Positive Correlation)</t>
  </si>
  <si>
    <t>Pets_allowed?</t>
  </si>
  <si>
    <t>Pets Allowed?</t>
  </si>
  <si>
    <t>Count of id</t>
  </si>
  <si>
    <t>17-Sep</t>
  </si>
  <si>
    <t>18-Sep</t>
  </si>
  <si>
    <t>22-Sep</t>
  </si>
  <si>
    <t>5-Oct</t>
  </si>
  <si>
    <t>8-Oct</t>
  </si>
  <si>
    <t>9-Oct</t>
  </si>
  <si>
    <t>10-Oct</t>
  </si>
  <si>
    <t>27-Nov</t>
  </si>
  <si>
    <t>28-Nov</t>
  </si>
  <si>
    <t>29-Nov</t>
  </si>
  <si>
    <t>30-Nov</t>
  </si>
  <si>
    <t>1-Dec</t>
  </si>
  <si>
    <t>2-Dec</t>
  </si>
  <si>
    <t>4-Dec</t>
  </si>
  <si>
    <t>5-Dec</t>
  </si>
  <si>
    <t>6-Dec</t>
  </si>
  <si>
    <t>7-Dec</t>
  </si>
  <si>
    <t>9-Dec</t>
  </si>
  <si>
    <t>10-Dec</t>
  </si>
  <si>
    <t>11-Dec</t>
  </si>
  <si>
    <t>12-Dec</t>
  </si>
  <si>
    <t>13-Dec</t>
  </si>
  <si>
    <t>14-Dec</t>
  </si>
  <si>
    <t>15-Dec</t>
  </si>
  <si>
    <t>16-Dec</t>
  </si>
  <si>
    <t>17-Dec</t>
  </si>
  <si>
    <t>18-Dec</t>
  </si>
  <si>
    <t>19-Dec</t>
  </si>
  <si>
    <t>20-Dec</t>
  </si>
  <si>
    <t>22-Dec</t>
  </si>
  <si>
    <t>23-Dec</t>
  </si>
  <si>
    <t>24-Dec</t>
  </si>
  <si>
    <t>25-Dec</t>
  </si>
  <si>
    <t>26-Dec</t>
  </si>
  <si>
    <t>1.What is the average rental price for each category (apartment, home, short_term)?</t>
  </si>
  <si>
    <t>2.How do rental prices for each category differ by location (e.g., city, state)?</t>
  </si>
  <si>
    <t>3.Do certain amenities (e.g., parking, pet-friendly policies) have a different impact on pricing</t>
  </si>
  <si>
    <t>4.How does the size of the apartment correlate with the rental price?</t>
  </si>
  <si>
    <t>5.How do rental prices change over time (if date information is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43" formatCode="_(* #,##0.00_);_(* \(#,##0.00\);_(* &quot;-&quot;??_);_(@_)"/>
    <numFmt numFmtId="164" formatCode="dd/mm/yyyy"/>
    <numFmt numFmtId="165" formatCode="&quot;$&quot;#,##0"/>
  </numFmts>
  <fonts count="4" x14ac:knownFonts="1">
    <font>
      <sz val="11"/>
      <color theme="1"/>
      <name val="Calibri"/>
      <family val="2"/>
      <scheme val="minor"/>
    </font>
    <font>
      <sz val="8"/>
      <name val="Calibri"/>
      <family val="2"/>
      <scheme val="minor"/>
    </font>
    <font>
      <sz val="11"/>
      <color theme="1"/>
      <name val="Calibri"/>
      <family val="2"/>
      <scheme val="minor"/>
    </font>
    <font>
      <sz val="12"/>
      <color theme="1"/>
      <name val="Aptos"/>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3">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5" fontId="0" fillId="0" borderId="0" xfId="0" applyNumberFormat="1"/>
    <xf numFmtId="0" fontId="0" fillId="0" borderId="0" xfId="0" applyAlignment="1">
      <alignment horizontal="left" indent="1"/>
    </xf>
    <xf numFmtId="165" fontId="0" fillId="0" borderId="0" xfId="1" applyNumberFormat="1" applyFont="1"/>
    <xf numFmtId="0" fontId="3" fillId="0" borderId="0" xfId="0" applyFont="1" applyAlignment="1">
      <alignment vertical="center"/>
    </xf>
    <xf numFmtId="0" fontId="3" fillId="0" borderId="0" xfId="0" applyFont="1" applyAlignment="1">
      <alignment horizontal="left" vertical="center" indent="2"/>
    </xf>
    <xf numFmtId="0" fontId="0" fillId="2" borderId="0" xfId="0" applyFill="1" applyAlignment="1">
      <alignment horizontal="center"/>
    </xf>
  </cellXfs>
  <cellStyles count="2">
    <cellStyle name="Comma" xfId="1" builtinId="3"/>
    <cellStyle name="Normal" xfId="0" builtinId="0"/>
  </cellStyles>
  <dxfs count="36">
    <dxf>
      <numFmt numFmtId="9" formatCode="&quot;$&quot;#,##0_);\(&quot;$&quot;#,##0\)"/>
    </dxf>
    <dxf>
      <numFmt numFmtId="165" formatCode="&quot;$&quot;#,##0"/>
    </dxf>
    <dxf>
      <numFmt numFmtId="165" formatCode="&quot;$&quot;#,##0"/>
    </dxf>
    <dxf>
      <numFmt numFmtId="165" formatCode="&quot;$&quot;#,##0"/>
    </dxf>
    <dxf>
      <numFmt numFmtId="165" formatCode="&quot;$&quot;#,##0"/>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 for Rent.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Pric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Pivot Table'!$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FF7C-4740-8AEA-F1B1436188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7C-4740-8AEA-F1B14361884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FF7C-4740-8AEA-F1B1436188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7</c:f>
              <c:strCache>
                <c:ptCount val="3"/>
                <c:pt idx="0">
                  <c:v>housing/rent/apartment</c:v>
                </c:pt>
                <c:pt idx="1">
                  <c:v>housing/rent/home</c:v>
                </c:pt>
                <c:pt idx="2">
                  <c:v>housing/rent/short_term</c:v>
                </c:pt>
              </c:strCache>
            </c:strRef>
          </c:cat>
          <c:val>
            <c:numRef>
              <c:f>'Pivot Table'!$B$4:$B$7</c:f>
              <c:numCache>
                <c:formatCode>"$"#,##0_);\("$"#,##0\)</c:formatCode>
                <c:ptCount val="3"/>
                <c:pt idx="0">
                  <c:v>1486.6346538615446</c:v>
                </c:pt>
                <c:pt idx="1">
                  <c:v>550</c:v>
                </c:pt>
                <c:pt idx="2">
                  <c:v>637.5</c:v>
                </c:pt>
              </c:numCache>
            </c:numRef>
          </c:val>
          <c:extLst>
            <c:ext xmlns:c16="http://schemas.microsoft.com/office/drawing/2014/chart" uri="{C3380CC4-5D6E-409C-BE32-E72D297353CC}">
              <c16:uniqueId val="{00000006-FF7C-4740-8AEA-F1B1436188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 for Rent.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Prices by location for each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E$3:$E$4</c:f>
              <c:strCache>
                <c:ptCount val="1"/>
                <c:pt idx="0">
                  <c:v>housing/rent/apartment</c:v>
                </c:pt>
              </c:strCache>
            </c:strRef>
          </c:tx>
          <c:spPr>
            <a:solidFill>
              <a:schemeClr val="accent6">
                <a:lumMod val="60000"/>
                <a:lumOff val="40000"/>
              </a:schemeClr>
            </a:solidFill>
            <a:ln>
              <a:noFill/>
            </a:ln>
            <a:effectLst/>
          </c:spPr>
          <c:cat>
            <c:strRef>
              <c:f>'Pivot Table'!$D$5:$D$57</c:f>
              <c:strCache>
                <c:ptCount val="52"/>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D</c:v>
                </c:pt>
                <c:pt idx="29">
                  <c:v>NE</c:v>
                </c:pt>
                <c:pt idx="30">
                  <c:v>NH</c:v>
                </c:pt>
                <c:pt idx="31">
                  <c:v>NJ</c:v>
                </c:pt>
                <c:pt idx="32">
                  <c:v>NM</c:v>
                </c:pt>
                <c:pt idx="33">
                  <c:v>null</c:v>
                </c:pt>
                <c:pt idx="34">
                  <c:v>NV</c:v>
                </c:pt>
                <c:pt idx="35">
                  <c:v>NY</c:v>
                </c:pt>
                <c:pt idx="36">
                  <c:v>OH</c:v>
                </c:pt>
                <c:pt idx="37">
                  <c:v>OK</c:v>
                </c:pt>
                <c:pt idx="38">
                  <c:v>OR</c:v>
                </c:pt>
                <c:pt idx="39">
                  <c:v>PA</c:v>
                </c:pt>
                <c:pt idx="40">
                  <c:v>RI</c:v>
                </c:pt>
                <c:pt idx="41">
                  <c:v>SC</c:v>
                </c:pt>
                <c:pt idx="42">
                  <c:v>SD</c:v>
                </c:pt>
                <c:pt idx="43">
                  <c:v>TN</c:v>
                </c:pt>
                <c:pt idx="44">
                  <c:v>TX</c:v>
                </c:pt>
                <c:pt idx="45">
                  <c:v>UT</c:v>
                </c:pt>
                <c:pt idx="46">
                  <c:v>VA</c:v>
                </c:pt>
                <c:pt idx="47">
                  <c:v>VT</c:v>
                </c:pt>
                <c:pt idx="48">
                  <c:v>WA</c:v>
                </c:pt>
                <c:pt idx="49">
                  <c:v>WI</c:v>
                </c:pt>
                <c:pt idx="50">
                  <c:v>WV</c:v>
                </c:pt>
                <c:pt idx="51">
                  <c:v>WY</c:v>
                </c:pt>
              </c:strCache>
            </c:strRef>
          </c:cat>
          <c:val>
            <c:numRef>
              <c:f>'Pivot Table'!$E$5:$E$57</c:f>
              <c:numCache>
                <c:formatCode>"$"#,##0</c:formatCode>
                <c:ptCount val="52"/>
                <c:pt idx="0">
                  <c:v>1011.6363636363636</c:v>
                </c:pt>
                <c:pt idx="1">
                  <c:v>1341.3392857142858</c:v>
                </c:pt>
                <c:pt idx="2">
                  <c:v>1029.1964285714287</c:v>
                </c:pt>
                <c:pt idx="3">
                  <c:v>1151.8809523809523</c:v>
                </c:pt>
                <c:pt idx="4">
                  <c:v>2825.5486910994764</c:v>
                </c:pt>
                <c:pt idx="5">
                  <c:v>1371.1388012618297</c:v>
                </c:pt>
                <c:pt idx="6">
                  <c:v>1283.1224489795918</c:v>
                </c:pt>
                <c:pt idx="7">
                  <c:v>2102.1875</c:v>
                </c:pt>
                <c:pt idx="8">
                  <c:v>1296.8</c:v>
                </c:pt>
                <c:pt idx="9">
                  <c:v>1526.5811209439528</c:v>
                </c:pt>
                <c:pt idx="10">
                  <c:v>1268.6756756756756</c:v>
                </c:pt>
                <c:pt idx="11">
                  <c:v>3689.0833333333335</c:v>
                </c:pt>
                <c:pt idx="12">
                  <c:v>941.7206703910615</c:v>
                </c:pt>
                <c:pt idx="13">
                  <c:v>1372.6666666666667</c:v>
                </c:pt>
                <c:pt idx="14">
                  <c:v>1459.3687943262412</c:v>
                </c:pt>
                <c:pt idx="15">
                  <c:v>1110.7364016736401</c:v>
                </c:pt>
                <c:pt idx="16">
                  <c:v>1014.0963855421687</c:v>
                </c:pt>
                <c:pt idx="17">
                  <c:v>948.77499999999998</c:v>
                </c:pt>
                <c:pt idx="18">
                  <c:v>1038.0151515151515</c:v>
                </c:pt>
                <c:pt idx="19">
                  <c:v>2378.9461077844312</c:v>
                </c:pt>
                <c:pt idx="20">
                  <c:v>1589.6037735849056</c:v>
                </c:pt>
                <c:pt idx="21">
                  <c:v>1862.5</c:v>
                </c:pt>
                <c:pt idx="22">
                  <c:v>1306.4261363636363</c:v>
                </c:pt>
                <c:pt idx="23">
                  <c:v>1366.0633484162895</c:v>
                </c:pt>
                <c:pt idx="24">
                  <c:v>983.95815899581589</c:v>
                </c:pt>
                <c:pt idx="25">
                  <c:v>986.11111111111109</c:v>
                </c:pt>
                <c:pt idx="26">
                  <c:v>1755.7142857142858</c:v>
                </c:pt>
                <c:pt idx="27">
                  <c:v>1193.7808219178082</c:v>
                </c:pt>
                <c:pt idx="28">
                  <c:v>938.44247787610618</c:v>
                </c:pt>
                <c:pt idx="29">
                  <c:v>940.10476190476186</c:v>
                </c:pt>
                <c:pt idx="30">
                  <c:v>1392.5857142857142</c:v>
                </c:pt>
                <c:pt idx="31">
                  <c:v>1960.2271540469974</c:v>
                </c:pt>
                <c:pt idx="32">
                  <c:v>963.5</c:v>
                </c:pt>
                <c:pt idx="33">
                  <c:v>1504.5584415584415</c:v>
                </c:pt>
                <c:pt idx="34">
                  <c:v>1342.6363636363637</c:v>
                </c:pt>
                <c:pt idx="35">
                  <c:v>1739.1830985915492</c:v>
                </c:pt>
                <c:pt idx="36">
                  <c:v>1118.8816199376947</c:v>
                </c:pt>
                <c:pt idx="37">
                  <c:v>1057.3539325842696</c:v>
                </c:pt>
                <c:pt idx="38">
                  <c:v>1555.2944162436547</c:v>
                </c:pt>
                <c:pt idx="39">
                  <c:v>1288.5245901639344</c:v>
                </c:pt>
                <c:pt idx="40">
                  <c:v>1994</c:v>
                </c:pt>
                <c:pt idx="41">
                  <c:v>1314.6883116883116</c:v>
                </c:pt>
                <c:pt idx="42">
                  <c:v>910.16666666666663</c:v>
                </c:pt>
                <c:pt idx="43">
                  <c:v>1338.4673913043478</c:v>
                </c:pt>
                <c:pt idx="44">
                  <c:v>1160.2713133640552</c:v>
                </c:pt>
                <c:pt idx="45">
                  <c:v>1307.75</c:v>
                </c:pt>
                <c:pt idx="46">
                  <c:v>1443.6146341463414</c:v>
                </c:pt>
                <c:pt idx="47">
                  <c:v>1406.25</c:v>
                </c:pt>
                <c:pt idx="48">
                  <c:v>1773.7726396917149</c:v>
                </c:pt>
                <c:pt idx="49">
                  <c:v>1294.4735099337747</c:v>
                </c:pt>
                <c:pt idx="50">
                  <c:v>1102.6666666666667</c:v>
                </c:pt>
                <c:pt idx="51">
                  <c:v>713</c:v>
                </c:pt>
              </c:numCache>
            </c:numRef>
          </c:val>
          <c:extLst>
            <c:ext xmlns:c16="http://schemas.microsoft.com/office/drawing/2014/chart" uri="{C3380CC4-5D6E-409C-BE32-E72D297353CC}">
              <c16:uniqueId val="{00000000-DE59-42D8-A642-49FBFB8EED3B}"/>
            </c:ext>
          </c:extLst>
        </c:ser>
        <c:ser>
          <c:idx val="1"/>
          <c:order val="1"/>
          <c:tx>
            <c:strRef>
              <c:f>'Pivot Table'!$F$3:$F$4</c:f>
              <c:strCache>
                <c:ptCount val="1"/>
                <c:pt idx="0">
                  <c:v>housing/rent/home</c:v>
                </c:pt>
              </c:strCache>
            </c:strRef>
          </c:tx>
          <c:spPr>
            <a:solidFill>
              <a:schemeClr val="accent2"/>
            </a:solidFill>
            <a:ln>
              <a:noFill/>
            </a:ln>
            <a:effectLst/>
          </c:spPr>
          <c:cat>
            <c:strRef>
              <c:f>'Pivot Table'!$D$5:$D$57</c:f>
              <c:strCache>
                <c:ptCount val="52"/>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D</c:v>
                </c:pt>
                <c:pt idx="29">
                  <c:v>NE</c:v>
                </c:pt>
                <c:pt idx="30">
                  <c:v>NH</c:v>
                </c:pt>
                <c:pt idx="31">
                  <c:v>NJ</c:v>
                </c:pt>
                <c:pt idx="32">
                  <c:v>NM</c:v>
                </c:pt>
                <c:pt idx="33">
                  <c:v>null</c:v>
                </c:pt>
                <c:pt idx="34">
                  <c:v>NV</c:v>
                </c:pt>
                <c:pt idx="35">
                  <c:v>NY</c:v>
                </c:pt>
                <c:pt idx="36">
                  <c:v>OH</c:v>
                </c:pt>
                <c:pt idx="37">
                  <c:v>OK</c:v>
                </c:pt>
                <c:pt idx="38">
                  <c:v>OR</c:v>
                </c:pt>
                <c:pt idx="39">
                  <c:v>PA</c:v>
                </c:pt>
                <c:pt idx="40">
                  <c:v>RI</c:v>
                </c:pt>
                <c:pt idx="41">
                  <c:v>SC</c:v>
                </c:pt>
                <c:pt idx="42">
                  <c:v>SD</c:v>
                </c:pt>
                <c:pt idx="43">
                  <c:v>TN</c:v>
                </c:pt>
                <c:pt idx="44">
                  <c:v>TX</c:v>
                </c:pt>
                <c:pt idx="45">
                  <c:v>UT</c:v>
                </c:pt>
                <c:pt idx="46">
                  <c:v>VA</c:v>
                </c:pt>
                <c:pt idx="47">
                  <c:v>VT</c:v>
                </c:pt>
                <c:pt idx="48">
                  <c:v>WA</c:v>
                </c:pt>
                <c:pt idx="49">
                  <c:v>WI</c:v>
                </c:pt>
                <c:pt idx="50">
                  <c:v>WV</c:v>
                </c:pt>
                <c:pt idx="51">
                  <c:v>WY</c:v>
                </c:pt>
              </c:strCache>
            </c:strRef>
          </c:cat>
          <c:val>
            <c:numRef>
              <c:f>'Pivot Table'!$F$5:$F$57</c:f>
              <c:numCache>
                <c:formatCode>"$"#,##0</c:formatCode>
                <c:ptCount val="52"/>
                <c:pt idx="10">
                  <c:v>550</c:v>
                </c:pt>
              </c:numCache>
            </c:numRef>
          </c:val>
          <c:extLst>
            <c:ext xmlns:c16="http://schemas.microsoft.com/office/drawing/2014/chart" uri="{C3380CC4-5D6E-409C-BE32-E72D297353CC}">
              <c16:uniqueId val="{00000001-DE59-42D8-A642-49FBFB8EED3B}"/>
            </c:ext>
          </c:extLst>
        </c:ser>
        <c:ser>
          <c:idx val="2"/>
          <c:order val="2"/>
          <c:tx>
            <c:strRef>
              <c:f>'Pivot Table'!$G$3:$G$4</c:f>
              <c:strCache>
                <c:ptCount val="1"/>
                <c:pt idx="0">
                  <c:v>housing/rent/short_term</c:v>
                </c:pt>
              </c:strCache>
            </c:strRef>
          </c:tx>
          <c:spPr>
            <a:solidFill>
              <a:schemeClr val="accent3"/>
            </a:solidFill>
            <a:ln>
              <a:noFill/>
            </a:ln>
            <a:effectLst/>
          </c:spPr>
          <c:cat>
            <c:strRef>
              <c:f>'Pivot Table'!$D$5:$D$57</c:f>
              <c:strCache>
                <c:ptCount val="52"/>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D</c:v>
                </c:pt>
                <c:pt idx="29">
                  <c:v>NE</c:v>
                </c:pt>
                <c:pt idx="30">
                  <c:v>NH</c:v>
                </c:pt>
                <c:pt idx="31">
                  <c:v>NJ</c:v>
                </c:pt>
                <c:pt idx="32">
                  <c:v>NM</c:v>
                </c:pt>
                <c:pt idx="33">
                  <c:v>null</c:v>
                </c:pt>
                <c:pt idx="34">
                  <c:v>NV</c:v>
                </c:pt>
                <c:pt idx="35">
                  <c:v>NY</c:v>
                </c:pt>
                <c:pt idx="36">
                  <c:v>OH</c:v>
                </c:pt>
                <c:pt idx="37">
                  <c:v>OK</c:v>
                </c:pt>
                <c:pt idx="38">
                  <c:v>OR</c:v>
                </c:pt>
                <c:pt idx="39">
                  <c:v>PA</c:v>
                </c:pt>
                <c:pt idx="40">
                  <c:v>RI</c:v>
                </c:pt>
                <c:pt idx="41">
                  <c:v>SC</c:v>
                </c:pt>
                <c:pt idx="42">
                  <c:v>SD</c:v>
                </c:pt>
                <c:pt idx="43">
                  <c:v>TN</c:v>
                </c:pt>
                <c:pt idx="44">
                  <c:v>TX</c:v>
                </c:pt>
                <c:pt idx="45">
                  <c:v>UT</c:v>
                </c:pt>
                <c:pt idx="46">
                  <c:v>VA</c:v>
                </c:pt>
                <c:pt idx="47">
                  <c:v>VT</c:v>
                </c:pt>
                <c:pt idx="48">
                  <c:v>WA</c:v>
                </c:pt>
                <c:pt idx="49">
                  <c:v>WI</c:v>
                </c:pt>
                <c:pt idx="50">
                  <c:v>WV</c:v>
                </c:pt>
                <c:pt idx="51">
                  <c:v>WY</c:v>
                </c:pt>
              </c:strCache>
            </c:strRef>
          </c:cat>
          <c:val>
            <c:numRef>
              <c:f>'Pivot Table'!$G$5:$G$57</c:f>
              <c:numCache>
                <c:formatCode>"$"#,##0</c:formatCode>
                <c:ptCount val="52"/>
                <c:pt idx="5">
                  <c:v>775</c:v>
                </c:pt>
                <c:pt idx="44">
                  <c:v>500</c:v>
                </c:pt>
              </c:numCache>
            </c:numRef>
          </c:val>
          <c:extLst>
            <c:ext xmlns:c16="http://schemas.microsoft.com/office/drawing/2014/chart" uri="{C3380CC4-5D6E-409C-BE32-E72D297353CC}">
              <c16:uniqueId val="{00000002-DE59-42D8-A642-49FBFB8EED3B}"/>
            </c:ext>
          </c:extLst>
        </c:ser>
        <c:dLbls>
          <c:showLegendKey val="0"/>
          <c:showVal val="0"/>
          <c:showCatName val="0"/>
          <c:showSerName val="0"/>
          <c:showPercent val="0"/>
          <c:showBubbleSize val="0"/>
        </c:dLbls>
        <c:axId val="1829327536"/>
        <c:axId val="1829298256"/>
      </c:areaChart>
      <c:catAx>
        <c:axId val="1829327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298256"/>
        <c:crosses val="autoZero"/>
        <c:auto val="1"/>
        <c:lblAlgn val="ctr"/>
        <c:lblOffset val="100"/>
        <c:noMultiLvlLbl val="0"/>
      </c:catAx>
      <c:valAx>
        <c:axId val="1829298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32753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 for Rent.xlsx]Pivot Table!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b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3</c:f>
              <c:strCache>
                <c:ptCount val="1"/>
                <c:pt idx="0">
                  <c:v>Total</c:v>
                </c:pt>
              </c:strCache>
            </c:strRef>
          </c:tx>
          <c:spPr>
            <a:ln w="28575" cap="rnd">
              <a:solidFill>
                <a:schemeClr val="accent1"/>
              </a:solidFill>
              <a:round/>
            </a:ln>
            <a:effectLst/>
          </c:spPr>
          <c:marker>
            <c:symbol val="none"/>
          </c:marker>
          <c:cat>
            <c:multiLvlStrRef>
              <c:f>'Pivot Table'!$J$4:$J$42</c:f>
              <c:multiLvlStrCache>
                <c:ptCount val="34"/>
                <c:lvl>
                  <c:pt idx="0">
                    <c:v>17-Sep</c:v>
                  </c:pt>
                  <c:pt idx="1">
                    <c:v>18-Sep</c:v>
                  </c:pt>
                  <c:pt idx="2">
                    <c:v>22-Sep</c:v>
                  </c:pt>
                  <c:pt idx="3">
                    <c:v>5-Oct</c:v>
                  </c:pt>
                  <c:pt idx="4">
                    <c:v>8-Oct</c:v>
                  </c:pt>
                  <c:pt idx="5">
                    <c:v>9-Oct</c:v>
                  </c:pt>
                  <c:pt idx="6">
                    <c:v>10-Oct</c:v>
                  </c:pt>
                  <c:pt idx="7">
                    <c:v>27-Nov</c:v>
                  </c:pt>
                  <c:pt idx="8">
                    <c:v>28-Nov</c:v>
                  </c:pt>
                  <c:pt idx="9">
                    <c:v>29-Nov</c:v>
                  </c:pt>
                  <c:pt idx="10">
                    <c:v>30-Nov</c:v>
                  </c:pt>
                  <c:pt idx="11">
                    <c:v>1-Dec</c:v>
                  </c:pt>
                  <c:pt idx="12">
                    <c:v>2-Dec</c:v>
                  </c:pt>
                  <c:pt idx="13">
                    <c:v>4-Dec</c:v>
                  </c:pt>
                  <c:pt idx="14">
                    <c:v>5-Dec</c:v>
                  </c:pt>
                  <c:pt idx="15">
                    <c:v>6-Dec</c:v>
                  </c:pt>
                  <c:pt idx="16">
                    <c:v>7-Dec</c:v>
                  </c:pt>
                  <c:pt idx="17">
                    <c:v>9-Dec</c:v>
                  </c:pt>
                  <c:pt idx="18">
                    <c:v>10-Dec</c:v>
                  </c:pt>
                  <c:pt idx="19">
                    <c:v>11-Dec</c:v>
                  </c:pt>
                  <c:pt idx="20">
                    <c:v>12-Dec</c:v>
                  </c:pt>
                  <c:pt idx="21">
                    <c:v>13-Dec</c:v>
                  </c:pt>
                  <c:pt idx="22">
                    <c:v>14-Dec</c:v>
                  </c:pt>
                  <c:pt idx="23">
                    <c:v>15-Dec</c:v>
                  </c:pt>
                  <c:pt idx="24">
                    <c:v>16-Dec</c:v>
                  </c:pt>
                  <c:pt idx="25">
                    <c:v>17-Dec</c:v>
                  </c:pt>
                  <c:pt idx="26">
                    <c:v>18-Dec</c:v>
                  </c:pt>
                  <c:pt idx="27">
                    <c:v>19-Dec</c:v>
                  </c:pt>
                  <c:pt idx="28">
                    <c:v>20-Dec</c:v>
                  </c:pt>
                  <c:pt idx="29">
                    <c:v>22-Dec</c:v>
                  </c:pt>
                  <c:pt idx="30">
                    <c:v>23-Dec</c:v>
                  </c:pt>
                  <c:pt idx="31">
                    <c:v>24-Dec</c:v>
                  </c:pt>
                  <c:pt idx="32">
                    <c:v>25-Dec</c:v>
                  </c:pt>
                  <c:pt idx="33">
                    <c:v>26-Dec</c:v>
                  </c:pt>
                </c:lvl>
                <c:lvl>
                  <c:pt idx="0">
                    <c:v>Sep</c:v>
                  </c:pt>
                  <c:pt idx="3">
                    <c:v>Oct</c:v>
                  </c:pt>
                  <c:pt idx="7">
                    <c:v>Nov</c:v>
                  </c:pt>
                  <c:pt idx="11">
                    <c:v>Dec</c:v>
                  </c:pt>
                </c:lvl>
              </c:multiLvlStrCache>
            </c:multiLvlStrRef>
          </c:cat>
          <c:val>
            <c:numRef>
              <c:f>'Pivot Table'!$K$4:$K$42</c:f>
              <c:numCache>
                <c:formatCode>"$"#,##0</c:formatCode>
                <c:ptCount val="34"/>
                <c:pt idx="0">
                  <c:v>1532.3768786127168</c:v>
                </c:pt>
                <c:pt idx="1">
                  <c:v>1515.1501890869799</c:v>
                </c:pt>
                <c:pt idx="2">
                  <c:v>1326.6666666666667</c:v>
                </c:pt>
                <c:pt idx="3">
                  <c:v>2303</c:v>
                </c:pt>
                <c:pt idx="4">
                  <c:v>1625</c:v>
                </c:pt>
                <c:pt idx="5">
                  <c:v>1344.2222222222222</c:v>
                </c:pt>
                <c:pt idx="6">
                  <c:v>975</c:v>
                </c:pt>
                <c:pt idx="7">
                  <c:v>535</c:v>
                </c:pt>
                <c:pt idx="8">
                  <c:v>1187</c:v>
                </c:pt>
                <c:pt idx="9">
                  <c:v>500</c:v>
                </c:pt>
                <c:pt idx="10">
                  <c:v>2075.909090909091</c:v>
                </c:pt>
                <c:pt idx="11">
                  <c:v>1075</c:v>
                </c:pt>
                <c:pt idx="12">
                  <c:v>1874.2857142857142</c:v>
                </c:pt>
                <c:pt idx="13">
                  <c:v>1402.5</c:v>
                </c:pt>
                <c:pt idx="14">
                  <c:v>1179</c:v>
                </c:pt>
                <c:pt idx="15">
                  <c:v>1616.6911764705883</c:v>
                </c:pt>
                <c:pt idx="16">
                  <c:v>970.3</c:v>
                </c:pt>
                <c:pt idx="17">
                  <c:v>1152.5</c:v>
                </c:pt>
                <c:pt idx="18">
                  <c:v>1718</c:v>
                </c:pt>
                <c:pt idx="19">
                  <c:v>2090.2222222222222</c:v>
                </c:pt>
                <c:pt idx="20">
                  <c:v>928.28571428571433</c:v>
                </c:pt>
                <c:pt idx="21">
                  <c:v>1643.75</c:v>
                </c:pt>
                <c:pt idx="22">
                  <c:v>1509.0404040404039</c:v>
                </c:pt>
                <c:pt idx="23">
                  <c:v>1907.0714285714287</c:v>
                </c:pt>
                <c:pt idx="24">
                  <c:v>1105</c:v>
                </c:pt>
                <c:pt idx="25">
                  <c:v>1342.95</c:v>
                </c:pt>
                <c:pt idx="26">
                  <c:v>1717.907643312102</c:v>
                </c:pt>
                <c:pt idx="27">
                  <c:v>1348.5217391304348</c:v>
                </c:pt>
                <c:pt idx="28">
                  <c:v>1160</c:v>
                </c:pt>
                <c:pt idx="29">
                  <c:v>1442.7289293849658</c:v>
                </c:pt>
                <c:pt idx="30">
                  <c:v>959.5</c:v>
                </c:pt>
                <c:pt idx="31">
                  <c:v>4426.3529411764703</c:v>
                </c:pt>
                <c:pt idx="32">
                  <c:v>1702.4</c:v>
                </c:pt>
                <c:pt idx="33">
                  <c:v>1442.6465602207766</c:v>
                </c:pt>
              </c:numCache>
            </c:numRef>
          </c:val>
          <c:smooth val="0"/>
          <c:extLst>
            <c:ext xmlns:c16="http://schemas.microsoft.com/office/drawing/2014/chart" uri="{C3380CC4-5D6E-409C-BE32-E72D297353CC}">
              <c16:uniqueId val="{00000000-F41B-4331-8080-5E83FBBEB352}"/>
            </c:ext>
          </c:extLst>
        </c:ser>
        <c:dLbls>
          <c:showLegendKey val="0"/>
          <c:showVal val="0"/>
          <c:showCatName val="0"/>
          <c:showSerName val="0"/>
          <c:showPercent val="0"/>
          <c:showBubbleSize val="0"/>
        </c:dLbls>
        <c:smooth val="0"/>
        <c:axId val="755434656"/>
        <c:axId val="755422656"/>
      </c:lineChart>
      <c:catAx>
        <c:axId val="75543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422656"/>
        <c:crosses val="autoZero"/>
        <c:auto val="1"/>
        <c:lblAlgn val="ctr"/>
        <c:lblOffset val="100"/>
        <c:noMultiLvlLbl val="0"/>
      </c:catAx>
      <c:valAx>
        <c:axId val="755422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434656"/>
        <c:crosses val="autoZero"/>
        <c:crossBetween val="between"/>
      </c:valAx>
      <c:spPr>
        <a:solidFill>
          <a:schemeClr val="accent6">
            <a:lumMod val="20000"/>
            <a:lumOff val="8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9.1477850982912848E-2"/>
          <c:y val="8.0563947633434038E-2"/>
          <c:w val="0.85939138560060946"/>
          <c:h val="0.81266344728057027"/>
        </c:manualLayout>
      </c:layout>
      <c:scatterChart>
        <c:scatterStyle val="lineMarker"/>
        <c:varyColors val="0"/>
        <c:ser>
          <c:idx val="0"/>
          <c:order val="0"/>
          <c:tx>
            <c:strRef>
              <c:f>'Working Sheet'!$O$1</c:f>
              <c:strCache>
                <c:ptCount val="1"/>
                <c:pt idx="0">
                  <c:v>square_feet</c:v>
                </c:pt>
              </c:strCache>
            </c:strRef>
          </c:tx>
          <c:spPr>
            <a:ln w="19050" cap="rnd">
              <a:noFill/>
              <a:round/>
            </a:ln>
            <a:effectLst/>
          </c:spPr>
          <c:marker>
            <c:symbol val="circle"/>
            <c:size val="5"/>
            <c:spPr>
              <a:solidFill>
                <a:schemeClr val="accent6"/>
              </a:solidFill>
              <a:ln w="9525">
                <a:solidFill>
                  <a:schemeClr val="accent6"/>
                </a:solidFill>
              </a:ln>
              <a:effectLst/>
            </c:spPr>
          </c:marker>
          <c:trendline>
            <c:spPr>
              <a:ln w="19050" cap="rnd">
                <a:solidFill>
                  <a:schemeClr val="accent6"/>
                </a:solidFill>
                <a:prstDash val="sysDot"/>
              </a:ln>
              <a:effectLst/>
            </c:spPr>
            <c:trendlineType val="linear"/>
            <c:dispRSqr val="0"/>
            <c:dispEq val="0"/>
          </c:trendline>
          <c:xVal>
            <c:numRef>
              <c:f>'Working Sheet'!$L$2:$L$10001</c:f>
              <c:numCache>
                <c:formatCode>General</c:formatCode>
                <c:ptCount val="10000"/>
                <c:pt idx="0">
                  <c:v>790</c:v>
                </c:pt>
                <c:pt idx="1">
                  <c:v>425</c:v>
                </c:pt>
                <c:pt idx="2">
                  <c:v>1390</c:v>
                </c:pt>
                <c:pt idx="3">
                  <c:v>925</c:v>
                </c:pt>
                <c:pt idx="4">
                  <c:v>880</c:v>
                </c:pt>
                <c:pt idx="5">
                  <c:v>2475</c:v>
                </c:pt>
                <c:pt idx="6">
                  <c:v>1800</c:v>
                </c:pt>
                <c:pt idx="7">
                  <c:v>840</c:v>
                </c:pt>
                <c:pt idx="8">
                  <c:v>1495</c:v>
                </c:pt>
                <c:pt idx="9">
                  <c:v>890</c:v>
                </c:pt>
                <c:pt idx="10">
                  <c:v>990</c:v>
                </c:pt>
                <c:pt idx="11">
                  <c:v>840</c:v>
                </c:pt>
                <c:pt idx="12">
                  <c:v>1795</c:v>
                </c:pt>
                <c:pt idx="13">
                  <c:v>1090</c:v>
                </c:pt>
                <c:pt idx="14">
                  <c:v>1695</c:v>
                </c:pt>
                <c:pt idx="15">
                  <c:v>1560</c:v>
                </c:pt>
                <c:pt idx="16">
                  <c:v>1560</c:v>
                </c:pt>
                <c:pt idx="17">
                  <c:v>1000</c:v>
                </c:pt>
                <c:pt idx="18">
                  <c:v>950</c:v>
                </c:pt>
                <c:pt idx="19">
                  <c:v>625</c:v>
                </c:pt>
                <c:pt idx="20">
                  <c:v>600</c:v>
                </c:pt>
                <c:pt idx="21">
                  <c:v>544</c:v>
                </c:pt>
                <c:pt idx="22">
                  <c:v>525</c:v>
                </c:pt>
                <c:pt idx="23">
                  <c:v>450</c:v>
                </c:pt>
                <c:pt idx="24">
                  <c:v>750</c:v>
                </c:pt>
                <c:pt idx="25">
                  <c:v>2000</c:v>
                </c:pt>
                <c:pt idx="26">
                  <c:v>1400</c:v>
                </c:pt>
                <c:pt idx="27">
                  <c:v>1095</c:v>
                </c:pt>
                <c:pt idx="28">
                  <c:v>915</c:v>
                </c:pt>
                <c:pt idx="29">
                  <c:v>900</c:v>
                </c:pt>
                <c:pt idx="30">
                  <c:v>865</c:v>
                </c:pt>
                <c:pt idx="31">
                  <c:v>750</c:v>
                </c:pt>
                <c:pt idx="32">
                  <c:v>725</c:v>
                </c:pt>
                <c:pt idx="33">
                  <c:v>650</c:v>
                </c:pt>
                <c:pt idx="34">
                  <c:v>650</c:v>
                </c:pt>
                <c:pt idx="35">
                  <c:v>645</c:v>
                </c:pt>
                <c:pt idx="36">
                  <c:v>595</c:v>
                </c:pt>
                <c:pt idx="37">
                  <c:v>750</c:v>
                </c:pt>
                <c:pt idx="38">
                  <c:v>1195</c:v>
                </c:pt>
                <c:pt idx="39">
                  <c:v>1150</c:v>
                </c:pt>
                <c:pt idx="40">
                  <c:v>942</c:v>
                </c:pt>
                <c:pt idx="41">
                  <c:v>1250</c:v>
                </c:pt>
                <c:pt idx="42">
                  <c:v>800</c:v>
                </c:pt>
                <c:pt idx="43">
                  <c:v>685</c:v>
                </c:pt>
                <c:pt idx="44">
                  <c:v>525</c:v>
                </c:pt>
                <c:pt idx="45">
                  <c:v>1095</c:v>
                </c:pt>
                <c:pt idx="46">
                  <c:v>1695</c:v>
                </c:pt>
                <c:pt idx="47">
                  <c:v>990</c:v>
                </c:pt>
                <c:pt idx="48">
                  <c:v>775</c:v>
                </c:pt>
                <c:pt idx="49">
                  <c:v>1299</c:v>
                </c:pt>
                <c:pt idx="50">
                  <c:v>705</c:v>
                </c:pt>
                <c:pt idx="51">
                  <c:v>1800</c:v>
                </c:pt>
                <c:pt idx="52">
                  <c:v>1600</c:v>
                </c:pt>
                <c:pt idx="53">
                  <c:v>1500</c:v>
                </c:pt>
                <c:pt idx="54">
                  <c:v>1330</c:v>
                </c:pt>
                <c:pt idx="55">
                  <c:v>1310</c:v>
                </c:pt>
                <c:pt idx="56">
                  <c:v>1300</c:v>
                </c:pt>
                <c:pt idx="57">
                  <c:v>1295</c:v>
                </c:pt>
                <c:pt idx="58">
                  <c:v>1255</c:v>
                </c:pt>
                <c:pt idx="59">
                  <c:v>1250</c:v>
                </c:pt>
                <c:pt idx="60">
                  <c:v>1250</c:v>
                </c:pt>
                <c:pt idx="61">
                  <c:v>1200</c:v>
                </c:pt>
                <c:pt idx="62">
                  <c:v>1200</c:v>
                </c:pt>
                <c:pt idx="63">
                  <c:v>1175</c:v>
                </c:pt>
                <c:pt idx="64">
                  <c:v>1155</c:v>
                </c:pt>
                <c:pt idx="65">
                  <c:v>1150</c:v>
                </c:pt>
                <c:pt idx="66">
                  <c:v>1145</c:v>
                </c:pt>
                <c:pt idx="67">
                  <c:v>1135</c:v>
                </c:pt>
                <c:pt idx="68">
                  <c:v>1115</c:v>
                </c:pt>
                <c:pt idx="69">
                  <c:v>1095</c:v>
                </c:pt>
                <c:pt idx="70">
                  <c:v>1090</c:v>
                </c:pt>
                <c:pt idx="71">
                  <c:v>1075</c:v>
                </c:pt>
                <c:pt idx="72">
                  <c:v>1050</c:v>
                </c:pt>
                <c:pt idx="73">
                  <c:v>1050</c:v>
                </c:pt>
                <c:pt idx="74">
                  <c:v>1045</c:v>
                </c:pt>
                <c:pt idx="75">
                  <c:v>1025</c:v>
                </c:pt>
                <c:pt idx="76">
                  <c:v>1025</c:v>
                </c:pt>
                <c:pt idx="77">
                  <c:v>1005</c:v>
                </c:pt>
                <c:pt idx="78">
                  <c:v>1000</c:v>
                </c:pt>
                <c:pt idx="79">
                  <c:v>1000</c:v>
                </c:pt>
                <c:pt idx="80">
                  <c:v>1000</c:v>
                </c:pt>
                <c:pt idx="81">
                  <c:v>1000</c:v>
                </c:pt>
                <c:pt idx="82">
                  <c:v>1000</c:v>
                </c:pt>
                <c:pt idx="83">
                  <c:v>1000</c:v>
                </c:pt>
                <c:pt idx="84">
                  <c:v>1000</c:v>
                </c:pt>
                <c:pt idx="85">
                  <c:v>975</c:v>
                </c:pt>
                <c:pt idx="86">
                  <c:v>965</c:v>
                </c:pt>
                <c:pt idx="87">
                  <c:v>955</c:v>
                </c:pt>
                <c:pt idx="88">
                  <c:v>950</c:v>
                </c:pt>
                <c:pt idx="89">
                  <c:v>950</c:v>
                </c:pt>
                <c:pt idx="90">
                  <c:v>930</c:v>
                </c:pt>
                <c:pt idx="91">
                  <c:v>925</c:v>
                </c:pt>
                <c:pt idx="92">
                  <c:v>925</c:v>
                </c:pt>
                <c:pt idx="93">
                  <c:v>925</c:v>
                </c:pt>
                <c:pt idx="94">
                  <c:v>915</c:v>
                </c:pt>
                <c:pt idx="95">
                  <c:v>900</c:v>
                </c:pt>
                <c:pt idx="96">
                  <c:v>900</c:v>
                </c:pt>
                <c:pt idx="97">
                  <c:v>900</c:v>
                </c:pt>
                <c:pt idx="98">
                  <c:v>900</c:v>
                </c:pt>
                <c:pt idx="99">
                  <c:v>900</c:v>
                </c:pt>
                <c:pt idx="100">
                  <c:v>900</c:v>
                </c:pt>
                <c:pt idx="101">
                  <c:v>895</c:v>
                </c:pt>
                <c:pt idx="102">
                  <c:v>895</c:v>
                </c:pt>
                <c:pt idx="103">
                  <c:v>875</c:v>
                </c:pt>
                <c:pt idx="104">
                  <c:v>865</c:v>
                </c:pt>
                <c:pt idx="105">
                  <c:v>865</c:v>
                </c:pt>
                <c:pt idx="106">
                  <c:v>860</c:v>
                </c:pt>
                <c:pt idx="107">
                  <c:v>855</c:v>
                </c:pt>
                <c:pt idx="108">
                  <c:v>850</c:v>
                </c:pt>
                <c:pt idx="109">
                  <c:v>850</c:v>
                </c:pt>
                <c:pt idx="110">
                  <c:v>850</c:v>
                </c:pt>
                <c:pt idx="111">
                  <c:v>850</c:v>
                </c:pt>
                <c:pt idx="112">
                  <c:v>850</c:v>
                </c:pt>
                <c:pt idx="113">
                  <c:v>850</c:v>
                </c:pt>
                <c:pt idx="114">
                  <c:v>825</c:v>
                </c:pt>
                <c:pt idx="115">
                  <c:v>805</c:v>
                </c:pt>
                <c:pt idx="116">
                  <c:v>800</c:v>
                </c:pt>
                <c:pt idx="117">
                  <c:v>800</c:v>
                </c:pt>
                <c:pt idx="118">
                  <c:v>800</c:v>
                </c:pt>
                <c:pt idx="119">
                  <c:v>800</c:v>
                </c:pt>
                <c:pt idx="120">
                  <c:v>800</c:v>
                </c:pt>
                <c:pt idx="121">
                  <c:v>800</c:v>
                </c:pt>
                <c:pt idx="122">
                  <c:v>795</c:v>
                </c:pt>
                <c:pt idx="123">
                  <c:v>785</c:v>
                </c:pt>
                <c:pt idx="124">
                  <c:v>785</c:v>
                </c:pt>
                <c:pt idx="125">
                  <c:v>760</c:v>
                </c:pt>
                <c:pt idx="126">
                  <c:v>755</c:v>
                </c:pt>
                <c:pt idx="127">
                  <c:v>755</c:v>
                </c:pt>
                <c:pt idx="128">
                  <c:v>755</c:v>
                </c:pt>
                <c:pt idx="129">
                  <c:v>750</c:v>
                </c:pt>
                <c:pt idx="130">
                  <c:v>750</c:v>
                </c:pt>
                <c:pt idx="131">
                  <c:v>750</c:v>
                </c:pt>
                <c:pt idx="132">
                  <c:v>750</c:v>
                </c:pt>
                <c:pt idx="133">
                  <c:v>725</c:v>
                </c:pt>
                <c:pt idx="134">
                  <c:v>725</c:v>
                </c:pt>
                <c:pt idx="135">
                  <c:v>720</c:v>
                </c:pt>
                <c:pt idx="136">
                  <c:v>705</c:v>
                </c:pt>
                <c:pt idx="137">
                  <c:v>700</c:v>
                </c:pt>
                <c:pt idx="138">
                  <c:v>700</c:v>
                </c:pt>
                <c:pt idx="139">
                  <c:v>700</c:v>
                </c:pt>
                <c:pt idx="140">
                  <c:v>700</c:v>
                </c:pt>
                <c:pt idx="141">
                  <c:v>700</c:v>
                </c:pt>
                <c:pt idx="142">
                  <c:v>700</c:v>
                </c:pt>
                <c:pt idx="143">
                  <c:v>700</c:v>
                </c:pt>
                <c:pt idx="144">
                  <c:v>700</c:v>
                </c:pt>
                <c:pt idx="145">
                  <c:v>700</c:v>
                </c:pt>
                <c:pt idx="146">
                  <c:v>695</c:v>
                </c:pt>
                <c:pt idx="147">
                  <c:v>695</c:v>
                </c:pt>
                <c:pt idx="148">
                  <c:v>685</c:v>
                </c:pt>
                <c:pt idx="149">
                  <c:v>685</c:v>
                </c:pt>
                <c:pt idx="150">
                  <c:v>675</c:v>
                </c:pt>
                <c:pt idx="151">
                  <c:v>675</c:v>
                </c:pt>
                <c:pt idx="152">
                  <c:v>660</c:v>
                </c:pt>
                <c:pt idx="153">
                  <c:v>650</c:v>
                </c:pt>
                <c:pt idx="154">
                  <c:v>650</c:v>
                </c:pt>
                <c:pt idx="155">
                  <c:v>650</c:v>
                </c:pt>
                <c:pt idx="156">
                  <c:v>650</c:v>
                </c:pt>
                <c:pt idx="157">
                  <c:v>650</c:v>
                </c:pt>
                <c:pt idx="158">
                  <c:v>645</c:v>
                </c:pt>
                <c:pt idx="159">
                  <c:v>645</c:v>
                </c:pt>
                <c:pt idx="160">
                  <c:v>625</c:v>
                </c:pt>
                <c:pt idx="161">
                  <c:v>625</c:v>
                </c:pt>
                <c:pt idx="162">
                  <c:v>610</c:v>
                </c:pt>
                <c:pt idx="163">
                  <c:v>600</c:v>
                </c:pt>
                <c:pt idx="164">
                  <c:v>600</c:v>
                </c:pt>
                <c:pt idx="165">
                  <c:v>600</c:v>
                </c:pt>
                <c:pt idx="166">
                  <c:v>600</c:v>
                </c:pt>
                <c:pt idx="167">
                  <c:v>600</c:v>
                </c:pt>
                <c:pt idx="168">
                  <c:v>600</c:v>
                </c:pt>
                <c:pt idx="169">
                  <c:v>600</c:v>
                </c:pt>
                <c:pt idx="170">
                  <c:v>595</c:v>
                </c:pt>
                <c:pt idx="171">
                  <c:v>580</c:v>
                </c:pt>
                <c:pt idx="172">
                  <c:v>575</c:v>
                </c:pt>
                <c:pt idx="173">
                  <c:v>575</c:v>
                </c:pt>
                <c:pt idx="174">
                  <c:v>550</c:v>
                </c:pt>
                <c:pt idx="175">
                  <c:v>550</c:v>
                </c:pt>
                <c:pt idx="176">
                  <c:v>500</c:v>
                </c:pt>
                <c:pt idx="177">
                  <c:v>500</c:v>
                </c:pt>
                <c:pt idx="178">
                  <c:v>500</c:v>
                </c:pt>
                <c:pt idx="179">
                  <c:v>499</c:v>
                </c:pt>
                <c:pt idx="180">
                  <c:v>495</c:v>
                </c:pt>
                <c:pt idx="181">
                  <c:v>200</c:v>
                </c:pt>
                <c:pt idx="182">
                  <c:v>1325</c:v>
                </c:pt>
                <c:pt idx="183">
                  <c:v>1400</c:v>
                </c:pt>
                <c:pt idx="184">
                  <c:v>1995</c:v>
                </c:pt>
                <c:pt idx="185">
                  <c:v>710</c:v>
                </c:pt>
                <c:pt idx="186">
                  <c:v>1659</c:v>
                </c:pt>
                <c:pt idx="187">
                  <c:v>1600</c:v>
                </c:pt>
                <c:pt idx="188">
                  <c:v>850</c:v>
                </c:pt>
                <c:pt idx="189">
                  <c:v>1900</c:v>
                </c:pt>
                <c:pt idx="190">
                  <c:v>1505</c:v>
                </c:pt>
                <c:pt idx="191">
                  <c:v>900</c:v>
                </c:pt>
                <c:pt idx="192">
                  <c:v>892</c:v>
                </c:pt>
                <c:pt idx="193">
                  <c:v>705</c:v>
                </c:pt>
                <c:pt idx="194">
                  <c:v>1240</c:v>
                </c:pt>
                <c:pt idx="195">
                  <c:v>870</c:v>
                </c:pt>
                <c:pt idx="196">
                  <c:v>1095</c:v>
                </c:pt>
                <c:pt idx="197">
                  <c:v>1350</c:v>
                </c:pt>
                <c:pt idx="198">
                  <c:v>865</c:v>
                </c:pt>
                <c:pt idx="199">
                  <c:v>690</c:v>
                </c:pt>
                <c:pt idx="200">
                  <c:v>1099</c:v>
                </c:pt>
                <c:pt idx="201">
                  <c:v>700</c:v>
                </c:pt>
                <c:pt idx="202">
                  <c:v>850</c:v>
                </c:pt>
                <c:pt idx="203">
                  <c:v>2200</c:v>
                </c:pt>
                <c:pt idx="204">
                  <c:v>2112</c:v>
                </c:pt>
                <c:pt idx="205">
                  <c:v>1868</c:v>
                </c:pt>
                <c:pt idx="206">
                  <c:v>1785</c:v>
                </c:pt>
                <c:pt idx="207">
                  <c:v>1575</c:v>
                </c:pt>
                <c:pt idx="208">
                  <c:v>1534</c:v>
                </c:pt>
                <c:pt idx="209">
                  <c:v>1470</c:v>
                </c:pt>
                <c:pt idx="210">
                  <c:v>1470</c:v>
                </c:pt>
                <c:pt idx="211">
                  <c:v>1470</c:v>
                </c:pt>
                <c:pt idx="212">
                  <c:v>1425</c:v>
                </c:pt>
                <c:pt idx="213">
                  <c:v>1386</c:v>
                </c:pt>
                <c:pt idx="214">
                  <c:v>1195</c:v>
                </c:pt>
                <c:pt idx="215">
                  <c:v>995</c:v>
                </c:pt>
                <c:pt idx="216">
                  <c:v>975</c:v>
                </c:pt>
                <c:pt idx="217">
                  <c:v>911</c:v>
                </c:pt>
                <c:pt idx="218">
                  <c:v>900</c:v>
                </c:pt>
                <c:pt idx="219">
                  <c:v>800</c:v>
                </c:pt>
                <c:pt idx="220">
                  <c:v>800</c:v>
                </c:pt>
                <c:pt idx="221">
                  <c:v>795</c:v>
                </c:pt>
                <c:pt idx="222">
                  <c:v>795</c:v>
                </c:pt>
                <c:pt idx="223">
                  <c:v>775</c:v>
                </c:pt>
                <c:pt idx="224">
                  <c:v>760</c:v>
                </c:pt>
                <c:pt idx="225">
                  <c:v>750</c:v>
                </c:pt>
                <c:pt idx="226">
                  <c:v>725</c:v>
                </c:pt>
                <c:pt idx="227">
                  <c:v>700</c:v>
                </c:pt>
                <c:pt idx="228">
                  <c:v>650</c:v>
                </c:pt>
                <c:pt idx="229">
                  <c:v>595</c:v>
                </c:pt>
                <c:pt idx="230">
                  <c:v>590</c:v>
                </c:pt>
                <c:pt idx="231">
                  <c:v>590</c:v>
                </c:pt>
                <c:pt idx="232">
                  <c:v>585</c:v>
                </c:pt>
                <c:pt idx="233">
                  <c:v>580</c:v>
                </c:pt>
                <c:pt idx="234">
                  <c:v>400</c:v>
                </c:pt>
                <c:pt idx="235">
                  <c:v>275</c:v>
                </c:pt>
                <c:pt idx="236">
                  <c:v>1195</c:v>
                </c:pt>
                <c:pt idx="237">
                  <c:v>1094</c:v>
                </c:pt>
                <c:pt idx="238">
                  <c:v>725</c:v>
                </c:pt>
                <c:pt idx="239">
                  <c:v>1099</c:v>
                </c:pt>
                <c:pt idx="240">
                  <c:v>1222</c:v>
                </c:pt>
                <c:pt idx="241">
                  <c:v>2195</c:v>
                </c:pt>
                <c:pt idx="242">
                  <c:v>760</c:v>
                </c:pt>
                <c:pt idx="243">
                  <c:v>650</c:v>
                </c:pt>
                <c:pt idx="244">
                  <c:v>2695</c:v>
                </c:pt>
                <c:pt idx="245">
                  <c:v>730</c:v>
                </c:pt>
                <c:pt idx="246">
                  <c:v>659</c:v>
                </c:pt>
                <c:pt idx="247">
                  <c:v>775</c:v>
                </c:pt>
                <c:pt idx="248">
                  <c:v>1350</c:v>
                </c:pt>
                <c:pt idx="249">
                  <c:v>1100</c:v>
                </c:pt>
                <c:pt idx="250">
                  <c:v>965</c:v>
                </c:pt>
                <c:pt idx="251">
                  <c:v>675</c:v>
                </c:pt>
                <c:pt idx="252">
                  <c:v>925</c:v>
                </c:pt>
                <c:pt idx="253">
                  <c:v>845</c:v>
                </c:pt>
                <c:pt idx="254">
                  <c:v>700</c:v>
                </c:pt>
                <c:pt idx="255">
                  <c:v>2700</c:v>
                </c:pt>
                <c:pt idx="256">
                  <c:v>1995</c:v>
                </c:pt>
                <c:pt idx="257">
                  <c:v>1350</c:v>
                </c:pt>
                <c:pt idx="258">
                  <c:v>1349</c:v>
                </c:pt>
                <c:pt idx="259">
                  <c:v>975</c:v>
                </c:pt>
                <c:pt idx="260">
                  <c:v>925</c:v>
                </c:pt>
                <c:pt idx="261">
                  <c:v>899</c:v>
                </c:pt>
                <c:pt idx="262">
                  <c:v>700</c:v>
                </c:pt>
                <c:pt idx="263">
                  <c:v>325</c:v>
                </c:pt>
                <c:pt idx="264">
                  <c:v>915</c:v>
                </c:pt>
                <c:pt idx="265">
                  <c:v>799</c:v>
                </c:pt>
                <c:pt idx="266">
                  <c:v>710</c:v>
                </c:pt>
                <c:pt idx="267">
                  <c:v>2695</c:v>
                </c:pt>
                <c:pt idx="268">
                  <c:v>2295</c:v>
                </c:pt>
                <c:pt idx="269">
                  <c:v>1079</c:v>
                </c:pt>
                <c:pt idx="270">
                  <c:v>1386</c:v>
                </c:pt>
                <c:pt idx="271">
                  <c:v>800</c:v>
                </c:pt>
                <c:pt idx="272">
                  <c:v>2195</c:v>
                </c:pt>
                <c:pt idx="273">
                  <c:v>1100</c:v>
                </c:pt>
                <c:pt idx="274">
                  <c:v>1099</c:v>
                </c:pt>
                <c:pt idx="275">
                  <c:v>625</c:v>
                </c:pt>
                <c:pt idx="276">
                  <c:v>809</c:v>
                </c:pt>
                <c:pt idx="277">
                  <c:v>2295</c:v>
                </c:pt>
                <c:pt idx="278">
                  <c:v>1160</c:v>
                </c:pt>
                <c:pt idx="279">
                  <c:v>998</c:v>
                </c:pt>
                <c:pt idx="280">
                  <c:v>990</c:v>
                </c:pt>
                <c:pt idx="281">
                  <c:v>785</c:v>
                </c:pt>
                <c:pt idx="282">
                  <c:v>720</c:v>
                </c:pt>
                <c:pt idx="283">
                  <c:v>1240</c:v>
                </c:pt>
                <c:pt idx="284">
                  <c:v>2395</c:v>
                </c:pt>
                <c:pt idx="285">
                  <c:v>480</c:v>
                </c:pt>
                <c:pt idx="286">
                  <c:v>800</c:v>
                </c:pt>
                <c:pt idx="287">
                  <c:v>1655</c:v>
                </c:pt>
                <c:pt idx="288">
                  <c:v>899</c:v>
                </c:pt>
                <c:pt idx="289">
                  <c:v>600</c:v>
                </c:pt>
                <c:pt idx="290">
                  <c:v>699</c:v>
                </c:pt>
                <c:pt idx="291">
                  <c:v>2195</c:v>
                </c:pt>
                <c:pt idx="292">
                  <c:v>1670</c:v>
                </c:pt>
                <c:pt idx="293">
                  <c:v>1650</c:v>
                </c:pt>
                <c:pt idx="294">
                  <c:v>1550</c:v>
                </c:pt>
                <c:pt idx="295">
                  <c:v>1400</c:v>
                </c:pt>
                <c:pt idx="296">
                  <c:v>1299</c:v>
                </c:pt>
                <c:pt idx="297">
                  <c:v>1299</c:v>
                </c:pt>
                <c:pt idx="298">
                  <c:v>1200</c:v>
                </c:pt>
                <c:pt idx="299">
                  <c:v>1145</c:v>
                </c:pt>
                <c:pt idx="300">
                  <c:v>1000</c:v>
                </c:pt>
                <c:pt idx="301">
                  <c:v>940</c:v>
                </c:pt>
                <c:pt idx="302">
                  <c:v>895</c:v>
                </c:pt>
                <c:pt idx="303">
                  <c:v>875</c:v>
                </c:pt>
                <c:pt idx="304">
                  <c:v>849</c:v>
                </c:pt>
                <c:pt idx="305">
                  <c:v>800</c:v>
                </c:pt>
                <c:pt idx="306">
                  <c:v>710</c:v>
                </c:pt>
                <c:pt idx="307">
                  <c:v>699</c:v>
                </c:pt>
                <c:pt idx="308">
                  <c:v>695</c:v>
                </c:pt>
                <c:pt idx="309">
                  <c:v>600</c:v>
                </c:pt>
                <c:pt idx="310">
                  <c:v>592</c:v>
                </c:pt>
                <c:pt idx="311">
                  <c:v>1225</c:v>
                </c:pt>
                <c:pt idx="312">
                  <c:v>1246</c:v>
                </c:pt>
                <c:pt idx="313">
                  <c:v>1225</c:v>
                </c:pt>
                <c:pt idx="314">
                  <c:v>675</c:v>
                </c:pt>
                <c:pt idx="315">
                  <c:v>1400</c:v>
                </c:pt>
                <c:pt idx="316">
                  <c:v>585</c:v>
                </c:pt>
                <c:pt idx="317">
                  <c:v>1125</c:v>
                </c:pt>
                <c:pt idx="318">
                  <c:v>614</c:v>
                </c:pt>
                <c:pt idx="319">
                  <c:v>1225</c:v>
                </c:pt>
                <c:pt idx="320">
                  <c:v>875</c:v>
                </c:pt>
                <c:pt idx="321">
                  <c:v>850</c:v>
                </c:pt>
                <c:pt idx="322">
                  <c:v>670</c:v>
                </c:pt>
                <c:pt idx="323">
                  <c:v>639</c:v>
                </c:pt>
                <c:pt idx="324">
                  <c:v>495</c:v>
                </c:pt>
                <c:pt idx="325">
                  <c:v>1750</c:v>
                </c:pt>
                <c:pt idx="326">
                  <c:v>1050</c:v>
                </c:pt>
                <c:pt idx="327">
                  <c:v>950</c:v>
                </c:pt>
                <c:pt idx="328">
                  <c:v>1200</c:v>
                </c:pt>
                <c:pt idx="329">
                  <c:v>985</c:v>
                </c:pt>
                <c:pt idx="330">
                  <c:v>965</c:v>
                </c:pt>
                <c:pt idx="331">
                  <c:v>530</c:v>
                </c:pt>
                <c:pt idx="332">
                  <c:v>1530</c:v>
                </c:pt>
                <c:pt idx="333">
                  <c:v>1000</c:v>
                </c:pt>
                <c:pt idx="334">
                  <c:v>720</c:v>
                </c:pt>
                <c:pt idx="335">
                  <c:v>1225</c:v>
                </c:pt>
                <c:pt idx="336">
                  <c:v>1025</c:v>
                </c:pt>
                <c:pt idx="337">
                  <c:v>765</c:v>
                </c:pt>
                <c:pt idx="338">
                  <c:v>1975</c:v>
                </c:pt>
                <c:pt idx="339">
                  <c:v>1525</c:v>
                </c:pt>
                <c:pt idx="340">
                  <c:v>1175</c:v>
                </c:pt>
                <c:pt idx="341">
                  <c:v>940</c:v>
                </c:pt>
                <c:pt idx="342">
                  <c:v>850</c:v>
                </c:pt>
                <c:pt idx="343">
                  <c:v>829</c:v>
                </c:pt>
                <c:pt idx="344">
                  <c:v>799</c:v>
                </c:pt>
                <c:pt idx="345">
                  <c:v>773</c:v>
                </c:pt>
                <c:pt idx="346">
                  <c:v>386</c:v>
                </c:pt>
                <c:pt idx="347">
                  <c:v>1400</c:v>
                </c:pt>
                <c:pt idx="348">
                  <c:v>3095</c:v>
                </c:pt>
                <c:pt idx="349">
                  <c:v>1275</c:v>
                </c:pt>
                <c:pt idx="350">
                  <c:v>929</c:v>
                </c:pt>
                <c:pt idx="351">
                  <c:v>1591</c:v>
                </c:pt>
                <c:pt idx="352">
                  <c:v>2895</c:v>
                </c:pt>
                <c:pt idx="353">
                  <c:v>2695</c:v>
                </c:pt>
                <c:pt idx="354">
                  <c:v>1400</c:v>
                </c:pt>
                <c:pt idx="355">
                  <c:v>955</c:v>
                </c:pt>
                <c:pt idx="356">
                  <c:v>540</c:v>
                </c:pt>
                <c:pt idx="357">
                  <c:v>2895</c:v>
                </c:pt>
                <c:pt idx="358">
                  <c:v>2874</c:v>
                </c:pt>
                <c:pt idx="359">
                  <c:v>635</c:v>
                </c:pt>
                <c:pt idx="360">
                  <c:v>902</c:v>
                </c:pt>
                <c:pt idx="361">
                  <c:v>2395</c:v>
                </c:pt>
                <c:pt idx="362">
                  <c:v>1250</c:v>
                </c:pt>
                <c:pt idx="363">
                  <c:v>540</c:v>
                </c:pt>
                <c:pt idx="364">
                  <c:v>350</c:v>
                </c:pt>
                <c:pt idx="365">
                  <c:v>1262</c:v>
                </c:pt>
                <c:pt idx="366">
                  <c:v>1115</c:v>
                </c:pt>
                <c:pt idx="367">
                  <c:v>2095</c:v>
                </c:pt>
                <c:pt idx="368">
                  <c:v>1800</c:v>
                </c:pt>
                <c:pt idx="369">
                  <c:v>879</c:v>
                </c:pt>
                <c:pt idx="370">
                  <c:v>699</c:v>
                </c:pt>
                <c:pt idx="371">
                  <c:v>640</c:v>
                </c:pt>
                <c:pt idx="372">
                  <c:v>999</c:v>
                </c:pt>
                <c:pt idx="373">
                  <c:v>959</c:v>
                </c:pt>
                <c:pt idx="374">
                  <c:v>1654</c:v>
                </c:pt>
                <c:pt idx="375">
                  <c:v>995</c:v>
                </c:pt>
                <c:pt idx="376">
                  <c:v>919</c:v>
                </c:pt>
                <c:pt idx="377">
                  <c:v>1350</c:v>
                </c:pt>
                <c:pt idx="378">
                  <c:v>1045</c:v>
                </c:pt>
                <c:pt idx="379">
                  <c:v>976</c:v>
                </c:pt>
                <c:pt idx="380">
                  <c:v>762</c:v>
                </c:pt>
                <c:pt idx="381">
                  <c:v>1050</c:v>
                </c:pt>
                <c:pt idx="382">
                  <c:v>1225</c:v>
                </c:pt>
                <c:pt idx="383">
                  <c:v>2495</c:v>
                </c:pt>
                <c:pt idx="384">
                  <c:v>1173</c:v>
                </c:pt>
                <c:pt idx="385">
                  <c:v>1005</c:v>
                </c:pt>
                <c:pt idx="386">
                  <c:v>1000</c:v>
                </c:pt>
                <c:pt idx="387">
                  <c:v>875</c:v>
                </c:pt>
                <c:pt idx="388">
                  <c:v>3000</c:v>
                </c:pt>
                <c:pt idx="389">
                  <c:v>2450</c:v>
                </c:pt>
                <c:pt idx="390">
                  <c:v>2050</c:v>
                </c:pt>
                <c:pt idx="391">
                  <c:v>1659</c:v>
                </c:pt>
                <c:pt idx="392">
                  <c:v>1625</c:v>
                </c:pt>
                <c:pt idx="393">
                  <c:v>1599</c:v>
                </c:pt>
                <c:pt idx="394">
                  <c:v>1599</c:v>
                </c:pt>
                <c:pt idx="395">
                  <c:v>1580</c:v>
                </c:pt>
                <c:pt idx="396">
                  <c:v>1500</c:v>
                </c:pt>
                <c:pt idx="397">
                  <c:v>1500</c:v>
                </c:pt>
                <c:pt idx="398">
                  <c:v>1450</c:v>
                </c:pt>
                <c:pt idx="399">
                  <c:v>1415</c:v>
                </c:pt>
                <c:pt idx="400">
                  <c:v>1400</c:v>
                </c:pt>
                <c:pt idx="401">
                  <c:v>1395</c:v>
                </c:pt>
                <c:pt idx="402">
                  <c:v>1375</c:v>
                </c:pt>
                <c:pt idx="403">
                  <c:v>1355</c:v>
                </c:pt>
                <c:pt idx="404">
                  <c:v>1345</c:v>
                </c:pt>
                <c:pt idx="405">
                  <c:v>1250</c:v>
                </c:pt>
                <c:pt idx="406">
                  <c:v>1242</c:v>
                </c:pt>
                <c:pt idx="407">
                  <c:v>1225</c:v>
                </c:pt>
                <c:pt idx="408">
                  <c:v>1215</c:v>
                </c:pt>
                <c:pt idx="409">
                  <c:v>1200</c:v>
                </c:pt>
                <c:pt idx="410">
                  <c:v>1160</c:v>
                </c:pt>
                <c:pt idx="411">
                  <c:v>1150</c:v>
                </c:pt>
                <c:pt idx="412">
                  <c:v>1100</c:v>
                </c:pt>
                <c:pt idx="413">
                  <c:v>1100</c:v>
                </c:pt>
                <c:pt idx="414">
                  <c:v>1099</c:v>
                </c:pt>
                <c:pt idx="415">
                  <c:v>1095</c:v>
                </c:pt>
                <c:pt idx="416">
                  <c:v>1090</c:v>
                </c:pt>
                <c:pt idx="417">
                  <c:v>1085</c:v>
                </c:pt>
                <c:pt idx="418">
                  <c:v>1050</c:v>
                </c:pt>
                <c:pt idx="419">
                  <c:v>1045</c:v>
                </c:pt>
                <c:pt idx="420">
                  <c:v>1040</c:v>
                </c:pt>
                <c:pt idx="421">
                  <c:v>1035</c:v>
                </c:pt>
                <c:pt idx="422">
                  <c:v>1012</c:v>
                </c:pt>
                <c:pt idx="423">
                  <c:v>1000</c:v>
                </c:pt>
                <c:pt idx="424">
                  <c:v>1000</c:v>
                </c:pt>
                <c:pt idx="425">
                  <c:v>995</c:v>
                </c:pt>
                <c:pt idx="426">
                  <c:v>975</c:v>
                </c:pt>
                <c:pt idx="427">
                  <c:v>975</c:v>
                </c:pt>
                <c:pt idx="428">
                  <c:v>975</c:v>
                </c:pt>
                <c:pt idx="429">
                  <c:v>950</c:v>
                </c:pt>
                <c:pt idx="430">
                  <c:v>945</c:v>
                </c:pt>
                <c:pt idx="431">
                  <c:v>925</c:v>
                </c:pt>
                <c:pt idx="432">
                  <c:v>925</c:v>
                </c:pt>
                <c:pt idx="433">
                  <c:v>925</c:v>
                </c:pt>
                <c:pt idx="434">
                  <c:v>919</c:v>
                </c:pt>
                <c:pt idx="435">
                  <c:v>910</c:v>
                </c:pt>
                <c:pt idx="436">
                  <c:v>900</c:v>
                </c:pt>
                <c:pt idx="437">
                  <c:v>900</c:v>
                </c:pt>
                <c:pt idx="438">
                  <c:v>900</c:v>
                </c:pt>
                <c:pt idx="439">
                  <c:v>899</c:v>
                </c:pt>
                <c:pt idx="440">
                  <c:v>895</c:v>
                </c:pt>
                <c:pt idx="441">
                  <c:v>895</c:v>
                </c:pt>
                <c:pt idx="442">
                  <c:v>895</c:v>
                </c:pt>
                <c:pt idx="443">
                  <c:v>895</c:v>
                </c:pt>
                <c:pt idx="444">
                  <c:v>875</c:v>
                </c:pt>
                <c:pt idx="445">
                  <c:v>875</c:v>
                </c:pt>
                <c:pt idx="446">
                  <c:v>875</c:v>
                </c:pt>
                <c:pt idx="447">
                  <c:v>865</c:v>
                </c:pt>
                <c:pt idx="448">
                  <c:v>857</c:v>
                </c:pt>
                <c:pt idx="449">
                  <c:v>850</c:v>
                </c:pt>
                <c:pt idx="450">
                  <c:v>850</c:v>
                </c:pt>
                <c:pt idx="451">
                  <c:v>850</c:v>
                </c:pt>
                <c:pt idx="452">
                  <c:v>845</c:v>
                </c:pt>
                <c:pt idx="453">
                  <c:v>829</c:v>
                </c:pt>
                <c:pt idx="454">
                  <c:v>800</c:v>
                </c:pt>
                <c:pt idx="455">
                  <c:v>799</c:v>
                </c:pt>
                <c:pt idx="456">
                  <c:v>799</c:v>
                </c:pt>
                <c:pt idx="457">
                  <c:v>750</c:v>
                </c:pt>
                <c:pt idx="458">
                  <c:v>720</c:v>
                </c:pt>
                <c:pt idx="459">
                  <c:v>720</c:v>
                </c:pt>
                <c:pt idx="460">
                  <c:v>700</c:v>
                </c:pt>
                <c:pt idx="461">
                  <c:v>700</c:v>
                </c:pt>
                <c:pt idx="462">
                  <c:v>695</c:v>
                </c:pt>
                <c:pt idx="463">
                  <c:v>691</c:v>
                </c:pt>
                <c:pt idx="464">
                  <c:v>690</c:v>
                </c:pt>
                <c:pt idx="465">
                  <c:v>660</c:v>
                </c:pt>
                <c:pt idx="466">
                  <c:v>615</c:v>
                </c:pt>
                <c:pt idx="467">
                  <c:v>600</c:v>
                </c:pt>
                <c:pt idx="468">
                  <c:v>600</c:v>
                </c:pt>
                <c:pt idx="469">
                  <c:v>599</c:v>
                </c:pt>
                <c:pt idx="470">
                  <c:v>500</c:v>
                </c:pt>
                <c:pt idx="471">
                  <c:v>499</c:v>
                </c:pt>
                <c:pt idx="472">
                  <c:v>475</c:v>
                </c:pt>
                <c:pt idx="473">
                  <c:v>435</c:v>
                </c:pt>
                <c:pt idx="474">
                  <c:v>425</c:v>
                </c:pt>
                <c:pt idx="475">
                  <c:v>300</c:v>
                </c:pt>
                <c:pt idx="476">
                  <c:v>975</c:v>
                </c:pt>
                <c:pt idx="477">
                  <c:v>2460</c:v>
                </c:pt>
                <c:pt idx="478">
                  <c:v>1050</c:v>
                </c:pt>
                <c:pt idx="479">
                  <c:v>1198</c:v>
                </c:pt>
                <c:pt idx="480">
                  <c:v>635</c:v>
                </c:pt>
                <c:pt idx="481">
                  <c:v>1975</c:v>
                </c:pt>
                <c:pt idx="482">
                  <c:v>1725</c:v>
                </c:pt>
                <c:pt idx="483">
                  <c:v>1495</c:v>
                </c:pt>
                <c:pt idx="484">
                  <c:v>1085</c:v>
                </c:pt>
                <c:pt idx="485">
                  <c:v>1085</c:v>
                </c:pt>
                <c:pt idx="486">
                  <c:v>849</c:v>
                </c:pt>
                <c:pt idx="487">
                  <c:v>780</c:v>
                </c:pt>
                <c:pt idx="488">
                  <c:v>1670</c:v>
                </c:pt>
                <c:pt idx="489">
                  <c:v>1650</c:v>
                </c:pt>
                <c:pt idx="490">
                  <c:v>1025</c:v>
                </c:pt>
                <c:pt idx="491">
                  <c:v>950</c:v>
                </c:pt>
                <c:pt idx="492">
                  <c:v>2495</c:v>
                </c:pt>
                <c:pt idx="493">
                  <c:v>1225</c:v>
                </c:pt>
                <c:pt idx="494">
                  <c:v>1350</c:v>
                </c:pt>
                <c:pt idx="495">
                  <c:v>950</c:v>
                </c:pt>
                <c:pt idx="496">
                  <c:v>1450</c:v>
                </c:pt>
                <c:pt idx="497">
                  <c:v>950</c:v>
                </c:pt>
                <c:pt idx="498">
                  <c:v>925</c:v>
                </c:pt>
                <c:pt idx="499">
                  <c:v>925</c:v>
                </c:pt>
                <c:pt idx="500">
                  <c:v>859</c:v>
                </c:pt>
                <c:pt idx="501">
                  <c:v>695</c:v>
                </c:pt>
                <c:pt idx="502">
                  <c:v>595</c:v>
                </c:pt>
                <c:pt idx="503">
                  <c:v>595</c:v>
                </c:pt>
                <c:pt idx="504">
                  <c:v>560</c:v>
                </c:pt>
                <c:pt idx="505">
                  <c:v>420</c:v>
                </c:pt>
                <c:pt idx="506">
                  <c:v>965</c:v>
                </c:pt>
                <c:pt idx="507">
                  <c:v>1115</c:v>
                </c:pt>
                <c:pt idx="508">
                  <c:v>1039</c:v>
                </c:pt>
                <c:pt idx="509">
                  <c:v>1540</c:v>
                </c:pt>
                <c:pt idx="510">
                  <c:v>1300</c:v>
                </c:pt>
                <c:pt idx="511">
                  <c:v>895</c:v>
                </c:pt>
                <c:pt idx="512">
                  <c:v>750</c:v>
                </c:pt>
                <c:pt idx="513">
                  <c:v>715</c:v>
                </c:pt>
                <c:pt idx="514">
                  <c:v>1450</c:v>
                </c:pt>
                <c:pt idx="515">
                  <c:v>1300</c:v>
                </c:pt>
                <c:pt idx="516">
                  <c:v>1130</c:v>
                </c:pt>
                <c:pt idx="517">
                  <c:v>1015</c:v>
                </c:pt>
                <c:pt idx="518">
                  <c:v>999</c:v>
                </c:pt>
                <c:pt idx="519">
                  <c:v>699</c:v>
                </c:pt>
                <c:pt idx="520">
                  <c:v>699</c:v>
                </c:pt>
                <c:pt idx="521">
                  <c:v>650</c:v>
                </c:pt>
                <c:pt idx="522">
                  <c:v>1399</c:v>
                </c:pt>
                <c:pt idx="523">
                  <c:v>4000</c:v>
                </c:pt>
                <c:pt idx="524">
                  <c:v>2013</c:v>
                </c:pt>
                <c:pt idx="525">
                  <c:v>1294</c:v>
                </c:pt>
                <c:pt idx="526">
                  <c:v>1175</c:v>
                </c:pt>
                <c:pt idx="527">
                  <c:v>875</c:v>
                </c:pt>
                <c:pt idx="528">
                  <c:v>2895</c:v>
                </c:pt>
                <c:pt idx="529">
                  <c:v>1890</c:v>
                </c:pt>
                <c:pt idx="530">
                  <c:v>2100</c:v>
                </c:pt>
                <c:pt idx="531">
                  <c:v>1640</c:v>
                </c:pt>
                <c:pt idx="532">
                  <c:v>1255</c:v>
                </c:pt>
                <c:pt idx="533">
                  <c:v>1250</c:v>
                </c:pt>
                <c:pt idx="534">
                  <c:v>1050</c:v>
                </c:pt>
                <c:pt idx="535">
                  <c:v>999</c:v>
                </c:pt>
                <c:pt idx="536">
                  <c:v>995</c:v>
                </c:pt>
                <c:pt idx="537">
                  <c:v>920</c:v>
                </c:pt>
                <c:pt idx="538">
                  <c:v>920</c:v>
                </c:pt>
                <c:pt idx="539">
                  <c:v>850</c:v>
                </c:pt>
                <c:pt idx="540">
                  <c:v>725</c:v>
                </c:pt>
                <c:pt idx="541">
                  <c:v>699</c:v>
                </c:pt>
                <c:pt idx="542">
                  <c:v>600</c:v>
                </c:pt>
                <c:pt idx="543">
                  <c:v>569</c:v>
                </c:pt>
                <c:pt idx="544">
                  <c:v>560</c:v>
                </c:pt>
                <c:pt idx="545">
                  <c:v>1295</c:v>
                </c:pt>
                <c:pt idx="546">
                  <c:v>870</c:v>
                </c:pt>
                <c:pt idx="547">
                  <c:v>805</c:v>
                </c:pt>
                <c:pt idx="548">
                  <c:v>685</c:v>
                </c:pt>
                <c:pt idx="549">
                  <c:v>1219</c:v>
                </c:pt>
                <c:pt idx="550">
                  <c:v>885</c:v>
                </c:pt>
                <c:pt idx="551">
                  <c:v>1570</c:v>
                </c:pt>
                <c:pt idx="552">
                  <c:v>1405</c:v>
                </c:pt>
                <c:pt idx="553">
                  <c:v>1399</c:v>
                </c:pt>
                <c:pt idx="554">
                  <c:v>1350</c:v>
                </c:pt>
                <c:pt idx="555">
                  <c:v>1170</c:v>
                </c:pt>
                <c:pt idx="556">
                  <c:v>995</c:v>
                </c:pt>
                <c:pt idx="557">
                  <c:v>925</c:v>
                </c:pt>
                <c:pt idx="558">
                  <c:v>905</c:v>
                </c:pt>
                <c:pt idx="559">
                  <c:v>800</c:v>
                </c:pt>
                <c:pt idx="560">
                  <c:v>799</c:v>
                </c:pt>
                <c:pt idx="561">
                  <c:v>795</c:v>
                </c:pt>
                <c:pt idx="562">
                  <c:v>2135</c:v>
                </c:pt>
                <c:pt idx="563">
                  <c:v>2060</c:v>
                </c:pt>
                <c:pt idx="564">
                  <c:v>1295</c:v>
                </c:pt>
                <c:pt idx="565">
                  <c:v>1045</c:v>
                </c:pt>
                <c:pt idx="566">
                  <c:v>899</c:v>
                </c:pt>
                <c:pt idx="567">
                  <c:v>814</c:v>
                </c:pt>
                <c:pt idx="568">
                  <c:v>1745</c:v>
                </c:pt>
                <c:pt idx="569">
                  <c:v>1395</c:v>
                </c:pt>
                <c:pt idx="570">
                  <c:v>1249</c:v>
                </c:pt>
                <c:pt idx="571">
                  <c:v>1195</c:v>
                </c:pt>
                <c:pt idx="572">
                  <c:v>785</c:v>
                </c:pt>
                <c:pt idx="573">
                  <c:v>699</c:v>
                </c:pt>
                <c:pt idx="574">
                  <c:v>2695</c:v>
                </c:pt>
                <c:pt idx="575">
                  <c:v>1325</c:v>
                </c:pt>
                <c:pt idx="576">
                  <c:v>1125</c:v>
                </c:pt>
                <c:pt idx="577">
                  <c:v>895</c:v>
                </c:pt>
                <c:pt idx="578">
                  <c:v>895</c:v>
                </c:pt>
                <c:pt idx="579">
                  <c:v>845</c:v>
                </c:pt>
                <c:pt idx="580">
                  <c:v>800</c:v>
                </c:pt>
                <c:pt idx="581">
                  <c:v>775</c:v>
                </c:pt>
                <c:pt idx="582">
                  <c:v>775</c:v>
                </c:pt>
                <c:pt idx="583">
                  <c:v>765</c:v>
                </c:pt>
                <c:pt idx="584">
                  <c:v>765</c:v>
                </c:pt>
                <c:pt idx="585">
                  <c:v>650</c:v>
                </c:pt>
                <c:pt idx="586">
                  <c:v>645</c:v>
                </c:pt>
                <c:pt idx="587">
                  <c:v>1549</c:v>
                </c:pt>
                <c:pt idx="588">
                  <c:v>1530</c:v>
                </c:pt>
                <c:pt idx="589">
                  <c:v>1500</c:v>
                </c:pt>
                <c:pt idx="590">
                  <c:v>3095</c:v>
                </c:pt>
                <c:pt idx="591">
                  <c:v>2509</c:v>
                </c:pt>
                <c:pt idx="592">
                  <c:v>890</c:v>
                </c:pt>
                <c:pt idx="593">
                  <c:v>1895</c:v>
                </c:pt>
                <c:pt idx="594">
                  <c:v>899</c:v>
                </c:pt>
                <c:pt idx="595">
                  <c:v>1645</c:v>
                </c:pt>
                <c:pt idx="596">
                  <c:v>1026</c:v>
                </c:pt>
                <c:pt idx="597">
                  <c:v>827</c:v>
                </c:pt>
                <c:pt idx="598">
                  <c:v>1630</c:v>
                </c:pt>
                <c:pt idx="599">
                  <c:v>1250</c:v>
                </c:pt>
                <c:pt idx="600">
                  <c:v>1150</c:v>
                </c:pt>
                <c:pt idx="601">
                  <c:v>1344</c:v>
                </c:pt>
                <c:pt idx="602">
                  <c:v>895</c:v>
                </c:pt>
                <c:pt idx="603">
                  <c:v>1215</c:v>
                </c:pt>
                <c:pt idx="604">
                  <c:v>1100</c:v>
                </c:pt>
                <c:pt idx="605">
                  <c:v>1040</c:v>
                </c:pt>
                <c:pt idx="606">
                  <c:v>2995</c:v>
                </c:pt>
                <c:pt idx="607">
                  <c:v>949</c:v>
                </c:pt>
                <c:pt idx="608">
                  <c:v>899</c:v>
                </c:pt>
                <c:pt idx="609">
                  <c:v>881</c:v>
                </c:pt>
                <c:pt idx="610">
                  <c:v>879</c:v>
                </c:pt>
                <c:pt idx="611">
                  <c:v>835</c:v>
                </c:pt>
                <c:pt idx="612">
                  <c:v>740</c:v>
                </c:pt>
                <c:pt idx="613">
                  <c:v>635</c:v>
                </c:pt>
                <c:pt idx="614">
                  <c:v>2795</c:v>
                </c:pt>
                <c:pt idx="615">
                  <c:v>2295</c:v>
                </c:pt>
                <c:pt idx="616">
                  <c:v>1270</c:v>
                </c:pt>
                <c:pt idx="617">
                  <c:v>989</c:v>
                </c:pt>
                <c:pt idx="618">
                  <c:v>1195</c:v>
                </c:pt>
                <c:pt idx="619">
                  <c:v>750</c:v>
                </c:pt>
                <c:pt idx="620">
                  <c:v>535</c:v>
                </c:pt>
                <c:pt idx="621">
                  <c:v>535</c:v>
                </c:pt>
                <c:pt idx="622">
                  <c:v>665</c:v>
                </c:pt>
                <c:pt idx="623">
                  <c:v>1250</c:v>
                </c:pt>
                <c:pt idx="624">
                  <c:v>837</c:v>
                </c:pt>
                <c:pt idx="625">
                  <c:v>830</c:v>
                </c:pt>
                <c:pt idx="626">
                  <c:v>2341</c:v>
                </c:pt>
                <c:pt idx="627">
                  <c:v>1295</c:v>
                </c:pt>
                <c:pt idx="628">
                  <c:v>1175</c:v>
                </c:pt>
                <c:pt idx="629">
                  <c:v>1530</c:v>
                </c:pt>
                <c:pt idx="630">
                  <c:v>1325</c:v>
                </c:pt>
                <c:pt idx="631">
                  <c:v>1099</c:v>
                </c:pt>
                <c:pt idx="632">
                  <c:v>545</c:v>
                </c:pt>
                <c:pt idx="633">
                  <c:v>2895</c:v>
                </c:pt>
                <c:pt idx="634">
                  <c:v>2195</c:v>
                </c:pt>
                <c:pt idx="635">
                  <c:v>1684</c:v>
                </c:pt>
                <c:pt idx="636">
                  <c:v>1335</c:v>
                </c:pt>
                <c:pt idx="637">
                  <c:v>895</c:v>
                </c:pt>
                <c:pt idx="638">
                  <c:v>775</c:v>
                </c:pt>
                <c:pt idx="639">
                  <c:v>675</c:v>
                </c:pt>
                <c:pt idx="640">
                  <c:v>2500</c:v>
                </c:pt>
                <c:pt idx="641">
                  <c:v>1729</c:v>
                </c:pt>
                <c:pt idx="642">
                  <c:v>1688</c:v>
                </c:pt>
                <c:pt idx="643">
                  <c:v>739</c:v>
                </c:pt>
                <c:pt idx="644">
                  <c:v>950</c:v>
                </c:pt>
                <c:pt idx="645">
                  <c:v>820</c:v>
                </c:pt>
                <c:pt idx="646">
                  <c:v>3000</c:v>
                </c:pt>
                <c:pt idx="647">
                  <c:v>1950</c:v>
                </c:pt>
                <c:pt idx="648">
                  <c:v>1818</c:v>
                </c:pt>
                <c:pt idx="649">
                  <c:v>1795</c:v>
                </c:pt>
                <c:pt idx="650">
                  <c:v>1750</c:v>
                </c:pt>
                <c:pt idx="651">
                  <c:v>1535</c:v>
                </c:pt>
                <c:pt idx="652">
                  <c:v>1495</c:v>
                </c:pt>
                <c:pt idx="653">
                  <c:v>1475</c:v>
                </c:pt>
                <c:pt idx="654">
                  <c:v>1365</c:v>
                </c:pt>
                <c:pt idx="655">
                  <c:v>1349</c:v>
                </c:pt>
                <c:pt idx="656">
                  <c:v>1345</c:v>
                </c:pt>
                <c:pt idx="657">
                  <c:v>1299</c:v>
                </c:pt>
                <c:pt idx="658">
                  <c:v>1295</c:v>
                </c:pt>
                <c:pt idx="659">
                  <c:v>1225</c:v>
                </c:pt>
                <c:pt idx="660">
                  <c:v>1225</c:v>
                </c:pt>
                <c:pt idx="661">
                  <c:v>1200</c:v>
                </c:pt>
                <c:pt idx="662">
                  <c:v>1199</c:v>
                </c:pt>
                <c:pt idx="663">
                  <c:v>1195</c:v>
                </c:pt>
                <c:pt idx="664">
                  <c:v>1195</c:v>
                </c:pt>
                <c:pt idx="665">
                  <c:v>1095</c:v>
                </c:pt>
                <c:pt idx="666">
                  <c:v>1073</c:v>
                </c:pt>
                <c:pt idx="667">
                  <c:v>1069</c:v>
                </c:pt>
                <c:pt idx="668">
                  <c:v>1041</c:v>
                </c:pt>
                <c:pt idx="669">
                  <c:v>1000</c:v>
                </c:pt>
                <c:pt idx="670">
                  <c:v>995</c:v>
                </c:pt>
                <c:pt idx="671">
                  <c:v>969</c:v>
                </c:pt>
                <c:pt idx="672">
                  <c:v>900</c:v>
                </c:pt>
                <c:pt idx="673">
                  <c:v>897</c:v>
                </c:pt>
                <c:pt idx="674">
                  <c:v>884</c:v>
                </c:pt>
                <c:pt idx="675">
                  <c:v>860</c:v>
                </c:pt>
                <c:pt idx="676">
                  <c:v>829</c:v>
                </c:pt>
                <c:pt idx="677">
                  <c:v>799</c:v>
                </c:pt>
                <c:pt idx="678">
                  <c:v>790</c:v>
                </c:pt>
                <c:pt idx="679">
                  <c:v>770</c:v>
                </c:pt>
                <c:pt idx="680">
                  <c:v>766</c:v>
                </c:pt>
                <c:pt idx="681">
                  <c:v>752</c:v>
                </c:pt>
                <c:pt idx="682">
                  <c:v>750</c:v>
                </c:pt>
                <c:pt idx="683">
                  <c:v>725</c:v>
                </c:pt>
                <c:pt idx="684">
                  <c:v>719</c:v>
                </c:pt>
                <c:pt idx="685">
                  <c:v>687</c:v>
                </c:pt>
                <c:pt idx="686">
                  <c:v>675</c:v>
                </c:pt>
                <c:pt idx="687">
                  <c:v>655</c:v>
                </c:pt>
                <c:pt idx="688">
                  <c:v>650</c:v>
                </c:pt>
                <c:pt idx="689">
                  <c:v>635</c:v>
                </c:pt>
                <c:pt idx="690">
                  <c:v>600</c:v>
                </c:pt>
                <c:pt idx="691">
                  <c:v>595</c:v>
                </c:pt>
                <c:pt idx="692">
                  <c:v>575</c:v>
                </c:pt>
                <c:pt idx="693">
                  <c:v>500</c:v>
                </c:pt>
                <c:pt idx="694">
                  <c:v>490</c:v>
                </c:pt>
                <c:pt idx="695">
                  <c:v>475</c:v>
                </c:pt>
                <c:pt idx="696">
                  <c:v>2525</c:v>
                </c:pt>
                <c:pt idx="697">
                  <c:v>1818</c:v>
                </c:pt>
                <c:pt idx="698">
                  <c:v>1483</c:v>
                </c:pt>
                <c:pt idx="699">
                  <c:v>805</c:v>
                </c:pt>
                <c:pt idx="700">
                  <c:v>1796</c:v>
                </c:pt>
                <c:pt idx="701">
                  <c:v>605</c:v>
                </c:pt>
                <c:pt idx="702">
                  <c:v>1722</c:v>
                </c:pt>
                <c:pt idx="703">
                  <c:v>1650</c:v>
                </c:pt>
                <c:pt idx="704">
                  <c:v>3595</c:v>
                </c:pt>
                <c:pt idx="705">
                  <c:v>950</c:v>
                </c:pt>
                <c:pt idx="706">
                  <c:v>1250</c:v>
                </c:pt>
                <c:pt idx="707">
                  <c:v>570</c:v>
                </c:pt>
                <c:pt idx="708">
                  <c:v>550</c:v>
                </c:pt>
                <c:pt idx="709">
                  <c:v>1830</c:v>
                </c:pt>
                <c:pt idx="710">
                  <c:v>1795</c:v>
                </c:pt>
                <c:pt idx="711">
                  <c:v>1612</c:v>
                </c:pt>
                <c:pt idx="712">
                  <c:v>835</c:v>
                </c:pt>
                <c:pt idx="713">
                  <c:v>825</c:v>
                </c:pt>
                <c:pt idx="714">
                  <c:v>825</c:v>
                </c:pt>
                <c:pt idx="715">
                  <c:v>550</c:v>
                </c:pt>
                <c:pt idx="716">
                  <c:v>1230</c:v>
                </c:pt>
                <c:pt idx="717">
                  <c:v>2395</c:v>
                </c:pt>
                <c:pt idx="718">
                  <c:v>485</c:v>
                </c:pt>
                <c:pt idx="719">
                  <c:v>1275</c:v>
                </c:pt>
                <c:pt idx="720">
                  <c:v>1135</c:v>
                </c:pt>
                <c:pt idx="721">
                  <c:v>700</c:v>
                </c:pt>
                <c:pt idx="722">
                  <c:v>1695</c:v>
                </c:pt>
                <c:pt idx="723">
                  <c:v>1469</c:v>
                </c:pt>
                <c:pt idx="724">
                  <c:v>1150</c:v>
                </c:pt>
                <c:pt idx="725">
                  <c:v>840</c:v>
                </c:pt>
                <c:pt idx="726">
                  <c:v>820</c:v>
                </c:pt>
                <c:pt idx="727">
                  <c:v>815</c:v>
                </c:pt>
                <c:pt idx="728">
                  <c:v>805</c:v>
                </c:pt>
                <c:pt idx="729">
                  <c:v>785</c:v>
                </c:pt>
                <c:pt idx="730">
                  <c:v>709</c:v>
                </c:pt>
                <c:pt idx="731">
                  <c:v>705</c:v>
                </c:pt>
                <c:pt idx="732">
                  <c:v>525</c:v>
                </c:pt>
                <c:pt idx="733">
                  <c:v>1125</c:v>
                </c:pt>
                <c:pt idx="734">
                  <c:v>1245</c:v>
                </c:pt>
                <c:pt idx="735">
                  <c:v>600</c:v>
                </c:pt>
                <c:pt idx="736">
                  <c:v>560</c:v>
                </c:pt>
                <c:pt idx="737">
                  <c:v>1905</c:v>
                </c:pt>
                <c:pt idx="738">
                  <c:v>890</c:v>
                </c:pt>
                <c:pt idx="739">
                  <c:v>705</c:v>
                </c:pt>
                <c:pt idx="740">
                  <c:v>1510</c:v>
                </c:pt>
                <c:pt idx="741">
                  <c:v>1475</c:v>
                </c:pt>
                <c:pt idx="742">
                  <c:v>931</c:v>
                </c:pt>
                <c:pt idx="743">
                  <c:v>840</c:v>
                </c:pt>
                <c:pt idx="744">
                  <c:v>695</c:v>
                </c:pt>
                <c:pt idx="745">
                  <c:v>560</c:v>
                </c:pt>
                <c:pt idx="746">
                  <c:v>3095</c:v>
                </c:pt>
                <c:pt idx="747">
                  <c:v>1330</c:v>
                </c:pt>
                <c:pt idx="748">
                  <c:v>689</c:v>
                </c:pt>
                <c:pt idx="749">
                  <c:v>1100</c:v>
                </c:pt>
                <c:pt idx="750">
                  <c:v>1099</c:v>
                </c:pt>
                <c:pt idx="751">
                  <c:v>1040</c:v>
                </c:pt>
                <c:pt idx="752">
                  <c:v>885</c:v>
                </c:pt>
                <c:pt idx="753">
                  <c:v>749</c:v>
                </c:pt>
                <c:pt idx="754">
                  <c:v>740</c:v>
                </c:pt>
                <c:pt idx="755">
                  <c:v>625</c:v>
                </c:pt>
                <c:pt idx="756">
                  <c:v>1395</c:v>
                </c:pt>
                <c:pt idx="757">
                  <c:v>1210</c:v>
                </c:pt>
                <c:pt idx="758">
                  <c:v>1100</c:v>
                </c:pt>
                <c:pt idx="759">
                  <c:v>2000</c:v>
                </c:pt>
                <c:pt idx="760">
                  <c:v>1995</c:v>
                </c:pt>
                <c:pt idx="761">
                  <c:v>1755</c:v>
                </c:pt>
                <c:pt idx="762">
                  <c:v>1625</c:v>
                </c:pt>
                <c:pt idx="763">
                  <c:v>1570</c:v>
                </c:pt>
                <c:pt idx="764">
                  <c:v>1475</c:v>
                </c:pt>
                <c:pt idx="765">
                  <c:v>1040</c:v>
                </c:pt>
                <c:pt idx="766">
                  <c:v>1039</c:v>
                </c:pt>
                <c:pt idx="767">
                  <c:v>1009</c:v>
                </c:pt>
                <c:pt idx="768">
                  <c:v>999</c:v>
                </c:pt>
                <c:pt idx="769">
                  <c:v>800</c:v>
                </c:pt>
                <c:pt idx="770">
                  <c:v>550</c:v>
                </c:pt>
                <c:pt idx="771">
                  <c:v>3195</c:v>
                </c:pt>
                <c:pt idx="772">
                  <c:v>1500</c:v>
                </c:pt>
                <c:pt idx="773">
                  <c:v>3300</c:v>
                </c:pt>
                <c:pt idx="774">
                  <c:v>1206</c:v>
                </c:pt>
                <c:pt idx="775">
                  <c:v>1165</c:v>
                </c:pt>
                <c:pt idx="776">
                  <c:v>715</c:v>
                </c:pt>
                <c:pt idx="777">
                  <c:v>1210</c:v>
                </c:pt>
                <c:pt idx="778">
                  <c:v>3395</c:v>
                </c:pt>
                <c:pt idx="779">
                  <c:v>960</c:v>
                </c:pt>
                <c:pt idx="780">
                  <c:v>855</c:v>
                </c:pt>
                <c:pt idx="781">
                  <c:v>1625</c:v>
                </c:pt>
                <c:pt idx="782">
                  <c:v>1350</c:v>
                </c:pt>
                <c:pt idx="783">
                  <c:v>1295</c:v>
                </c:pt>
                <c:pt idx="784">
                  <c:v>1150</c:v>
                </c:pt>
                <c:pt idx="785">
                  <c:v>1125</c:v>
                </c:pt>
                <c:pt idx="786">
                  <c:v>1095</c:v>
                </c:pt>
                <c:pt idx="787">
                  <c:v>1050</c:v>
                </c:pt>
                <c:pt idx="788">
                  <c:v>940</c:v>
                </c:pt>
                <c:pt idx="789">
                  <c:v>933</c:v>
                </c:pt>
                <c:pt idx="790">
                  <c:v>901</c:v>
                </c:pt>
                <c:pt idx="791">
                  <c:v>900</c:v>
                </c:pt>
                <c:pt idx="792">
                  <c:v>847</c:v>
                </c:pt>
                <c:pt idx="793">
                  <c:v>740</c:v>
                </c:pt>
                <c:pt idx="794">
                  <c:v>721</c:v>
                </c:pt>
                <c:pt idx="795">
                  <c:v>645</c:v>
                </c:pt>
                <c:pt idx="796">
                  <c:v>1200</c:v>
                </c:pt>
                <c:pt idx="797">
                  <c:v>845</c:v>
                </c:pt>
                <c:pt idx="798">
                  <c:v>690</c:v>
                </c:pt>
                <c:pt idx="799">
                  <c:v>1610</c:v>
                </c:pt>
                <c:pt idx="800">
                  <c:v>1350</c:v>
                </c:pt>
                <c:pt idx="801">
                  <c:v>835</c:v>
                </c:pt>
                <c:pt idx="802">
                  <c:v>785</c:v>
                </c:pt>
                <c:pt idx="803">
                  <c:v>3095</c:v>
                </c:pt>
                <c:pt idx="804">
                  <c:v>1875</c:v>
                </c:pt>
                <c:pt idx="805">
                  <c:v>535</c:v>
                </c:pt>
                <c:pt idx="806">
                  <c:v>1708</c:v>
                </c:pt>
                <c:pt idx="807">
                  <c:v>1295</c:v>
                </c:pt>
                <c:pt idx="808">
                  <c:v>890</c:v>
                </c:pt>
                <c:pt idx="809">
                  <c:v>829</c:v>
                </c:pt>
                <c:pt idx="810">
                  <c:v>687</c:v>
                </c:pt>
                <c:pt idx="811">
                  <c:v>495</c:v>
                </c:pt>
                <c:pt idx="812">
                  <c:v>2650</c:v>
                </c:pt>
                <c:pt idx="813">
                  <c:v>1747</c:v>
                </c:pt>
                <c:pt idx="814">
                  <c:v>1102</c:v>
                </c:pt>
                <c:pt idx="815">
                  <c:v>969</c:v>
                </c:pt>
                <c:pt idx="816">
                  <c:v>858</c:v>
                </c:pt>
                <c:pt idx="817">
                  <c:v>710</c:v>
                </c:pt>
                <c:pt idx="818">
                  <c:v>689</c:v>
                </c:pt>
                <c:pt idx="819">
                  <c:v>669</c:v>
                </c:pt>
                <c:pt idx="820">
                  <c:v>575</c:v>
                </c:pt>
                <c:pt idx="821">
                  <c:v>1538</c:v>
                </c:pt>
                <c:pt idx="822">
                  <c:v>1145</c:v>
                </c:pt>
                <c:pt idx="823">
                  <c:v>1014</c:v>
                </c:pt>
                <c:pt idx="824">
                  <c:v>990</c:v>
                </c:pt>
                <c:pt idx="825">
                  <c:v>926</c:v>
                </c:pt>
                <c:pt idx="826">
                  <c:v>922</c:v>
                </c:pt>
                <c:pt idx="827">
                  <c:v>845</c:v>
                </c:pt>
                <c:pt idx="828">
                  <c:v>711</c:v>
                </c:pt>
                <c:pt idx="829">
                  <c:v>1926</c:v>
                </c:pt>
                <c:pt idx="830">
                  <c:v>1595</c:v>
                </c:pt>
                <c:pt idx="831">
                  <c:v>875</c:v>
                </c:pt>
                <c:pt idx="832">
                  <c:v>975</c:v>
                </c:pt>
                <c:pt idx="833">
                  <c:v>955</c:v>
                </c:pt>
                <c:pt idx="834">
                  <c:v>890</c:v>
                </c:pt>
                <c:pt idx="835">
                  <c:v>675</c:v>
                </c:pt>
                <c:pt idx="836">
                  <c:v>450</c:v>
                </c:pt>
                <c:pt idx="837">
                  <c:v>4200</c:v>
                </c:pt>
                <c:pt idx="838">
                  <c:v>1220</c:v>
                </c:pt>
                <c:pt idx="839">
                  <c:v>1125</c:v>
                </c:pt>
                <c:pt idx="840">
                  <c:v>925</c:v>
                </c:pt>
                <c:pt idx="841">
                  <c:v>895</c:v>
                </c:pt>
                <c:pt idx="842">
                  <c:v>1499</c:v>
                </c:pt>
                <c:pt idx="843">
                  <c:v>1350</c:v>
                </c:pt>
                <c:pt idx="844">
                  <c:v>1235</c:v>
                </c:pt>
                <c:pt idx="845">
                  <c:v>1093</c:v>
                </c:pt>
                <c:pt idx="846">
                  <c:v>1360</c:v>
                </c:pt>
                <c:pt idx="847">
                  <c:v>859</c:v>
                </c:pt>
                <c:pt idx="848">
                  <c:v>615</c:v>
                </c:pt>
                <c:pt idx="849">
                  <c:v>2394</c:v>
                </c:pt>
                <c:pt idx="850">
                  <c:v>1799</c:v>
                </c:pt>
                <c:pt idx="851">
                  <c:v>1610</c:v>
                </c:pt>
                <c:pt idx="852">
                  <c:v>1570</c:v>
                </c:pt>
                <c:pt idx="853">
                  <c:v>1275</c:v>
                </c:pt>
                <c:pt idx="854">
                  <c:v>1185</c:v>
                </c:pt>
                <c:pt idx="855">
                  <c:v>1069</c:v>
                </c:pt>
                <c:pt idx="856">
                  <c:v>895</c:v>
                </c:pt>
                <c:pt idx="857">
                  <c:v>1537</c:v>
                </c:pt>
                <c:pt idx="858">
                  <c:v>1485</c:v>
                </c:pt>
                <c:pt idx="859">
                  <c:v>1427</c:v>
                </c:pt>
                <c:pt idx="860">
                  <c:v>1417</c:v>
                </c:pt>
                <c:pt idx="861">
                  <c:v>1397</c:v>
                </c:pt>
                <c:pt idx="862">
                  <c:v>1061</c:v>
                </c:pt>
                <c:pt idx="863">
                  <c:v>1575</c:v>
                </c:pt>
                <c:pt idx="864">
                  <c:v>1505</c:v>
                </c:pt>
                <c:pt idx="865">
                  <c:v>1500</c:v>
                </c:pt>
                <c:pt idx="866">
                  <c:v>1500</c:v>
                </c:pt>
                <c:pt idx="867">
                  <c:v>1250</c:v>
                </c:pt>
                <c:pt idx="868">
                  <c:v>1199</c:v>
                </c:pt>
                <c:pt idx="869">
                  <c:v>1160</c:v>
                </c:pt>
                <c:pt idx="870">
                  <c:v>1130</c:v>
                </c:pt>
                <c:pt idx="871">
                  <c:v>909</c:v>
                </c:pt>
                <c:pt idx="872">
                  <c:v>800</c:v>
                </c:pt>
                <c:pt idx="873">
                  <c:v>790</c:v>
                </c:pt>
                <c:pt idx="874">
                  <c:v>650</c:v>
                </c:pt>
                <c:pt idx="875">
                  <c:v>1365</c:v>
                </c:pt>
                <c:pt idx="876">
                  <c:v>1249</c:v>
                </c:pt>
                <c:pt idx="877">
                  <c:v>1215</c:v>
                </c:pt>
                <c:pt idx="878">
                  <c:v>1000</c:v>
                </c:pt>
                <c:pt idx="879">
                  <c:v>919</c:v>
                </c:pt>
                <c:pt idx="880">
                  <c:v>869</c:v>
                </c:pt>
                <c:pt idx="881">
                  <c:v>1505</c:v>
                </c:pt>
                <c:pt idx="882">
                  <c:v>870</c:v>
                </c:pt>
                <c:pt idx="883">
                  <c:v>750</c:v>
                </c:pt>
                <c:pt idx="884">
                  <c:v>995</c:v>
                </c:pt>
                <c:pt idx="885">
                  <c:v>620</c:v>
                </c:pt>
                <c:pt idx="886">
                  <c:v>3600</c:v>
                </c:pt>
                <c:pt idx="887">
                  <c:v>1825</c:v>
                </c:pt>
                <c:pt idx="888">
                  <c:v>1615</c:v>
                </c:pt>
                <c:pt idx="889">
                  <c:v>1495</c:v>
                </c:pt>
                <c:pt idx="890">
                  <c:v>1467</c:v>
                </c:pt>
                <c:pt idx="891">
                  <c:v>980</c:v>
                </c:pt>
                <c:pt idx="892">
                  <c:v>929</c:v>
                </c:pt>
                <c:pt idx="893">
                  <c:v>888</c:v>
                </c:pt>
                <c:pt idx="894">
                  <c:v>800</c:v>
                </c:pt>
                <c:pt idx="895">
                  <c:v>1776</c:v>
                </c:pt>
                <c:pt idx="896">
                  <c:v>1540</c:v>
                </c:pt>
                <c:pt idx="897">
                  <c:v>1375</c:v>
                </c:pt>
                <c:pt idx="898">
                  <c:v>1325</c:v>
                </c:pt>
                <c:pt idx="899">
                  <c:v>1295</c:v>
                </c:pt>
                <c:pt idx="900">
                  <c:v>1188</c:v>
                </c:pt>
                <c:pt idx="901">
                  <c:v>917</c:v>
                </c:pt>
                <c:pt idx="902">
                  <c:v>1665</c:v>
                </c:pt>
                <c:pt idx="903">
                  <c:v>1065</c:v>
                </c:pt>
                <c:pt idx="904">
                  <c:v>1631</c:v>
                </c:pt>
                <c:pt idx="905">
                  <c:v>1310</c:v>
                </c:pt>
                <c:pt idx="906">
                  <c:v>817</c:v>
                </c:pt>
                <c:pt idx="907">
                  <c:v>799</c:v>
                </c:pt>
                <c:pt idx="908">
                  <c:v>2999</c:v>
                </c:pt>
                <c:pt idx="909">
                  <c:v>2295</c:v>
                </c:pt>
                <c:pt idx="910">
                  <c:v>2250</c:v>
                </c:pt>
                <c:pt idx="911">
                  <c:v>2160</c:v>
                </c:pt>
                <c:pt idx="912">
                  <c:v>1995</c:v>
                </c:pt>
                <c:pt idx="913">
                  <c:v>1885</c:v>
                </c:pt>
                <c:pt idx="914">
                  <c:v>1850</c:v>
                </c:pt>
                <c:pt idx="915">
                  <c:v>1799</c:v>
                </c:pt>
                <c:pt idx="916">
                  <c:v>1795</c:v>
                </c:pt>
                <c:pt idx="917">
                  <c:v>1700</c:v>
                </c:pt>
                <c:pt idx="918">
                  <c:v>1695</c:v>
                </c:pt>
                <c:pt idx="919">
                  <c:v>1635</c:v>
                </c:pt>
                <c:pt idx="920">
                  <c:v>1600</c:v>
                </c:pt>
                <c:pt idx="921">
                  <c:v>1599</c:v>
                </c:pt>
                <c:pt idx="922">
                  <c:v>1599</c:v>
                </c:pt>
                <c:pt idx="923">
                  <c:v>1595</c:v>
                </c:pt>
                <c:pt idx="924">
                  <c:v>1585</c:v>
                </c:pt>
                <c:pt idx="925">
                  <c:v>1495</c:v>
                </c:pt>
                <c:pt idx="926">
                  <c:v>1410</c:v>
                </c:pt>
                <c:pt idx="927">
                  <c:v>1395</c:v>
                </c:pt>
                <c:pt idx="928">
                  <c:v>1365</c:v>
                </c:pt>
                <c:pt idx="929">
                  <c:v>1365</c:v>
                </c:pt>
                <c:pt idx="930">
                  <c:v>1350</c:v>
                </c:pt>
                <c:pt idx="931">
                  <c:v>1345</c:v>
                </c:pt>
                <c:pt idx="932">
                  <c:v>1326</c:v>
                </c:pt>
                <c:pt idx="933">
                  <c:v>1305</c:v>
                </c:pt>
                <c:pt idx="934">
                  <c:v>1300</c:v>
                </c:pt>
                <c:pt idx="935">
                  <c:v>1300</c:v>
                </c:pt>
                <c:pt idx="936">
                  <c:v>1295</c:v>
                </c:pt>
                <c:pt idx="937">
                  <c:v>1279</c:v>
                </c:pt>
                <c:pt idx="938">
                  <c:v>1250</c:v>
                </c:pt>
                <c:pt idx="939">
                  <c:v>1248</c:v>
                </c:pt>
                <c:pt idx="940">
                  <c:v>1245</c:v>
                </c:pt>
                <c:pt idx="941">
                  <c:v>1209</c:v>
                </c:pt>
                <c:pt idx="942">
                  <c:v>1195</c:v>
                </c:pt>
                <c:pt idx="943">
                  <c:v>1145</c:v>
                </c:pt>
                <c:pt idx="944">
                  <c:v>1119</c:v>
                </c:pt>
                <c:pt idx="945">
                  <c:v>1050</c:v>
                </c:pt>
                <c:pt idx="946">
                  <c:v>1025</c:v>
                </c:pt>
                <c:pt idx="947">
                  <c:v>999</c:v>
                </c:pt>
                <c:pt idx="948">
                  <c:v>995</c:v>
                </c:pt>
                <c:pt idx="949">
                  <c:v>989</c:v>
                </c:pt>
                <c:pt idx="950">
                  <c:v>956</c:v>
                </c:pt>
                <c:pt idx="951">
                  <c:v>950</c:v>
                </c:pt>
                <c:pt idx="952">
                  <c:v>950</c:v>
                </c:pt>
                <c:pt idx="953">
                  <c:v>949</c:v>
                </c:pt>
                <c:pt idx="954">
                  <c:v>944</c:v>
                </c:pt>
                <c:pt idx="955">
                  <c:v>935</c:v>
                </c:pt>
                <c:pt idx="956">
                  <c:v>925</c:v>
                </c:pt>
                <c:pt idx="957">
                  <c:v>920</c:v>
                </c:pt>
                <c:pt idx="958">
                  <c:v>900</c:v>
                </c:pt>
                <c:pt idx="959">
                  <c:v>895</c:v>
                </c:pt>
                <c:pt idx="960">
                  <c:v>890</c:v>
                </c:pt>
                <c:pt idx="961">
                  <c:v>875</c:v>
                </c:pt>
                <c:pt idx="962">
                  <c:v>849</c:v>
                </c:pt>
                <c:pt idx="963">
                  <c:v>840</c:v>
                </c:pt>
                <c:pt idx="964">
                  <c:v>835</c:v>
                </c:pt>
                <c:pt idx="965">
                  <c:v>829</c:v>
                </c:pt>
                <c:pt idx="966">
                  <c:v>820</c:v>
                </c:pt>
                <c:pt idx="967">
                  <c:v>819</c:v>
                </c:pt>
                <c:pt idx="968">
                  <c:v>800</c:v>
                </c:pt>
                <c:pt idx="969">
                  <c:v>800</c:v>
                </c:pt>
                <c:pt idx="970">
                  <c:v>800</c:v>
                </c:pt>
                <c:pt idx="971">
                  <c:v>799</c:v>
                </c:pt>
                <c:pt idx="972">
                  <c:v>780</c:v>
                </c:pt>
                <c:pt idx="973">
                  <c:v>775</c:v>
                </c:pt>
                <c:pt idx="974">
                  <c:v>760</c:v>
                </c:pt>
                <c:pt idx="975">
                  <c:v>750</c:v>
                </c:pt>
                <c:pt idx="976">
                  <c:v>747</c:v>
                </c:pt>
                <c:pt idx="977">
                  <c:v>739</c:v>
                </c:pt>
                <c:pt idx="978">
                  <c:v>736</c:v>
                </c:pt>
                <c:pt idx="979">
                  <c:v>729</c:v>
                </c:pt>
                <c:pt idx="980">
                  <c:v>725</c:v>
                </c:pt>
                <c:pt idx="981">
                  <c:v>700</c:v>
                </c:pt>
                <c:pt idx="982">
                  <c:v>695</c:v>
                </c:pt>
                <c:pt idx="983">
                  <c:v>660</c:v>
                </c:pt>
                <c:pt idx="984">
                  <c:v>650</c:v>
                </c:pt>
                <c:pt idx="985">
                  <c:v>645</c:v>
                </c:pt>
                <c:pt idx="986">
                  <c:v>625</c:v>
                </c:pt>
                <c:pt idx="987">
                  <c:v>615</c:v>
                </c:pt>
                <c:pt idx="988">
                  <c:v>615</c:v>
                </c:pt>
                <c:pt idx="989">
                  <c:v>605</c:v>
                </c:pt>
                <c:pt idx="990">
                  <c:v>600</c:v>
                </c:pt>
                <c:pt idx="991">
                  <c:v>599</c:v>
                </c:pt>
                <c:pt idx="992">
                  <c:v>575</c:v>
                </c:pt>
                <c:pt idx="993">
                  <c:v>575</c:v>
                </c:pt>
                <c:pt idx="994">
                  <c:v>565</c:v>
                </c:pt>
                <c:pt idx="995">
                  <c:v>560</c:v>
                </c:pt>
                <c:pt idx="996">
                  <c:v>555</c:v>
                </c:pt>
                <c:pt idx="997">
                  <c:v>525</c:v>
                </c:pt>
                <c:pt idx="998">
                  <c:v>510</c:v>
                </c:pt>
                <c:pt idx="999">
                  <c:v>501</c:v>
                </c:pt>
                <c:pt idx="1000">
                  <c:v>495</c:v>
                </c:pt>
                <c:pt idx="1001">
                  <c:v>495</c:v>
                </c:pt>
                <c:pt idx="1002">
                  <c:v>495</c:v>
                </c:pt>
                <c:pt idx="1003">
                  <c:v>475</c:v>
                </c:pt>
                <c:pt idx="1004">
                  <c:v>365</c:v>
                </c:pt>
                <c:pt idx="1005">
                  <c:v>2501</c:v>
                </c:pt>
                <c:pt idx="1006">
                  <c:v>1405</c:v>
                </c:pt>
                <c:pt idx="1007">
                  <c:v>885</c:v>
                </c:pt>
                <c:pt idx="1008">
                  <c:v>1275</c:v>
                </c:pt>
                <c:pt idx="1009">
                  <c:v>1259</c:v>
                </c:pt>
                <c:pt idx="1010">
                  <c:v>949</c:v>
                </c:pt>
                <c:pt idx="1011">
                  <c:v>935</c:v>
                </c:pt>
                <c:pt idx="1012">
                  <c:v>625</c:v>
                </c:pt>
                <c:pt idx="1013">
                  <c:v>2195</c:v>
                </c:pt>
                <c:pt idx="1014">
                  <c:v>1675</c:v>
                </c:pt>
                <c:pt idx="1015">
                  <c:v>841</c:v>
                </c:pt>
                <c:pt idx="1016">
                  <c:v>2750</c:v>
                </c:pt>
                <c:pt idx="1017">
                  <c:v>1554</c:v>
                </c:pt>
                <c:pt idx="1018">
                  <c:v>1260</c:v>
                </c:pt>
                <c:pt idx="1019">
                  <c:v>950</c:v>
                </c:pt>
                <c:pt idx="1020">
                  <c:v>889</c:v>
                </c:pt>
                <c:pt idx="1021">
                  <c:v>795</c:v>
                </c:pt>
                <c:pt idx="1022">
                  <c:v>785</c:v>
                </c:pt>
                <c:pt idx="1023">
                  <c:v>742</c:v>
                </c:pt>
                <c:pt idx="1024">
                  <c:v>680</c:v>
                </c:pt>
                <c:pt idx="1025">
                  <c:v>540</c:v>
                </c:pt>
                <c:pt idx="1026">
                  <c:v>1934</c:v>
                </c:pt>
                <c:pt idx="1027">
                  <c:v>1626</c:v>
                </c:pt>
                <c:pt idx="1028">
                  <c:v>1450</c:v>
                </c:pt>
                <c:pt idx="1029">
                  <c:v>1375</c:v>
                </c:pt>
                <c:pt idx="1030">
                  <c:v>1138</c:v>
                </c:pt>
                <c:pt idx="1031">
                  <c:v>1093</c:v>
                </c:pt>
                <c:pt idx="1032">
                  <c:v>874</c:v>
                </c:pt>
                <c:pt idx="1033">
                  <c:v>675</c:v>
                </c:pt>
                <c:pt idx="1034">
                  <c:v>675</c:v>
                </c:pt>
                <c:pt idx="1035">
                  <c:v>674</c:v>
                </c:pt>
                <c:pt idx="1036">
                  <c:v>495</c:v>
                </c:pt>
                <c:pt idx="1037">
                  <c:v>1630</c:v>
                </c:pt>
                <c:pt idx="1038">
                  <c:v>1095</c:v>
                </c:pt>
                <c:pt idx="1039">
                  <c:v>855</c:v>
                </c:pt>
                <c:pt idx="1040">
                  <c:v>1297</c:v>
                </c:pt>
                <c:pt idx="1041">
                  <c:v>850</c:v>
                </c:pt>
                <c:pt idx="1042">
                  <c:v>822</c:v>
                </c:pt>
                <c:pt idx="1043">
                  <c:v>2995</c:v>
                </c:pt>
                <c:pt idx="1044">
                  <c:v>1350</c:v>
                </c:pt>
                <c:pt idx="1045">
                  <c:v>1299</c:v>
                </c:pt>
                <c:pt idx="1046">
                  <c:v>1200</c:v>
                </c:pt>
                <c:pt idx="1047">
                  <c:v>1050</c:v>
                </c:pt>
                <c:pt idx="1048">
                  <c:v>775</c:v>
                </c:pt>
                <c:pt idx="1049">
                  <c:v>973</c:v>
                </c:pt>
                <c:pt idx="1050">
                  <c:v>2050</c:v>
                </c:pt>
                <c:pt idx="1051">
                  <c:v>1640</c:v>
                </c:pt>
                <c:pt idx="1052">
                  <c:v>1450</c:v>
                </c:pt>
                <c:pt idx="1053">
                  <c:v>1443</c:v>
                </c:pt>
                <c:pt idx="1054">
                  <c:v>1246</c:v>
                </c:pt>
                <c:pt idx="1055">
                  <c:v>1239</c:v>
                </c:pt>
                <c:pt idx="1056">
                  <c:v>1225</c:v>
                </c:pt>
                <c:pt idx="1057">
                  <c:v>1125</c:v>
                </c:pt>
                <c:pt idx="1058">
                  <c:v>1050</c:v>
                </c:pt>
                <c:pt idx="1059">
                  <c:v>1002</c:v>
                </c:pt>
                <c:pt idx="1060">
                  <c:v>839</c:v>
                </c:pt>
                <c:pt idx="1061">
                  <c:v>770</c:v>
                </c:pt>
                <c:pt idx="1062">
                  <c:v>602</c:v>
                </c:pt>
                <c:pt idx="1063">
                  <c:v>600</c:v>
                </c:pt>
                <c:pt idx="1064">
                  <c:v>577</c:v>
                </c:pt>
                <c:pt idx="1065">
                  <c:v>577</c:v>
                </c:pt>
                <c:pt idx="1066">
                  <c:v>565</c:v>
                </c:pt>
                <c:pt idx="1067">
                  <c:v>1755</c:v>
                </c:pt>
                <c:pt idx="1068">
                  <c:v>1707</c:v>
                </c:pt>
                <c:pt idx="1069">
                  <c:v>720</c:v>
                </c:pt>
                <c:pt idx="1070">
                  <c:v>1350</c:v>
                </c:pt>
                <c:pt idx="1071">
                  <c:v>1050</c:v>
                </c:pt>
                <c:pt idx="1072">
                  <c:v>994</c:v>
                </c:pt>
                <c:pt idx="1073">
                  <c:v>994</c:v>
                </c:pt>
                <c:pt idx="1074">
                  <c:v>902</c:v>
                </c:pt>
                <c:pt idx="1075">
                  <c:v>840</c:v>
                </c:pt>
                <c:pt idx="1076">
                  <c:v>755</c:v>
                </c:pt>
                <c:pt idx="1077">
                  <c:v>1799</c:v>
                </c:pt>
                <c:pt idx="1078">
                  <c:v>1575</c:v>
                </c:pt>
                <c:pt idx="1079">
                  <c:v>850</c:v>
                </c:pt>
                <c:pt idx="1080">
                  <c:v>1850</c:v>
                </c:pt>
                <c:pt idx="1081">
                  <c:v>1799</c:v>
                </c:pt>
                <c:pt idx="1082">
                  <c:v>1745</c:v>
                </c:pt>
                <c:pt idx="1083">
                  <c:v>1375</c:v>
                </c:pt>
                <c:pt idx="1084">
                  <c:v>1300</c:v>
                </c:pt>
                <c:pt idx="1085">
                  <c:v>1009</c:v>
                </c:pt>
                <c:pt idx="1086">
                  <c:v>1900</c:v>
                </c:pt>
                <c:pt idx="1087">
                  <c:v>1680</c:v>
                </c:pt>
                <c:pt idx="1088">
                  <c:v>1305</c:v>
                </c:pt>
                <c:pt idx="1089">
                  <c:v>1190</c:v>
                </c:pt>
                <c:pt idx="1090">
                  <c:v>1155</c:v>
                </c:pt>
                <c:pt idx="1091">
                  <c:v>1120</c:v>
                </c:pt>
                <c:pt idx="1092">
                  <c:v>1000</c:v>
                </c:pt>
                <c:pt idx="1093">
                  <c:v>820</c:v>
                </c:pt>
                <c:pt idx="1094">
                  <c:v>725</c:v>
                </c:pt>
                <c:pt idx="1095">
                  <c:v>694</c:v>
                </c:pt>
                <c:pt idx="1096">
                  <c:v>555</c:v>
                </c:pt>
                <c:pt idx="1097">
                  <c:v>550</c:v>
                </c:pt>
                <c:pt idx="1098">
                  <c:v>545</c:v>
                </c:pt>
                <c:pt idx="1099">
                  <c:v>545</c:v>
                </c:pt>
                <c:pt idx="1100">
                  <c:v>1374</c:v>
                </c:pt>
                <c:pt idx="1101">
                  <c:v>1130</c:v>
                </c:pt>
                <c:pt idx="1102">
                  <c:v>1000</c:v>
                </c:pt>
                <c:pt idx="1103">
                  <c:v>974</c:v>
                </c:pt>
                <c:pt idx="1104">
                  <c:v>970</c:v>
                </c:pt>
                <c:pt idx="1105">
                  <c:v>1352</c:v>
                </c:pt>
                <c:pt idx="1106">
                  <c:v>1250</c:v>
                </c:pt>
                <c:pt idx="1107">
                  <c:v>949</c:v>
                </c:pt>
                <c:pt idx="1108">
                  <c:v>896</c:v>
                </c:pt>
                <c:pt idx="1109">
                  <c:v>1609</c:v>
                </c:pt>
                <c:pt idx="1110">
                  <c:v>1600</c:v>
                </c:pt>
                <c:pt idx="1111">
                  <c:v>1305</c:v>
                </c:pt>
                <c:pt idx="1112">
                  <c:v>1060</c:v>
                </c:pt>
                <c:pt idx="1113">
                  <c:v>909</c:v>
                </c:pt>
                <c:pt idx="1114">
                  <c:v>905</c:v>
                </c:pt>
                <c:pt idx="1115">
                  <c:v>850</c:v>
                </c:pt>
                <c:pt idx="1116">
                  <c:v>849</c:v>
                </c:pt>
                <c:pt idx="1117">
                  <c:v>599</c:v>
                </c:pt>
                <c:pt idx="1118">
                  <c:v>2749</c:v>
                </c:pt>
                <c:pt idx="1119">
                  <c:v>1099</c:v>
                </c:pt>
                <c:pt idx="1120">
                  <c:v>1009</c:v>
                </c:pt>
                <c:pt idx="1121">
                  <c:v>991</c:v>
                </c:pt>
                <c:pt idx="1122">
                  <c:v>570</c:v>
                </c:pt>
                <c:pt idx="1123">
                  <c:v>565</c:v>
                </c:pt>
                <c:pt idx="1124">
                  <c:v>1780</c:v>
                </c:pt>
                <c:pt idx="1125">
                  <c:v>1772</c:v>
                </c:pt>
                <c:pt idx="1126">
                  <c:v>1625</c:v>
                </c:pt>
                <c:pt idx="1127">
                  <c:v>1458</c:v>
                </c:pt>
                <c:pt idx="1128">
                  <c:v>1400</c:v>
                </c:pt>
                <c:pt idx="1129">
                  <c:v>1400</c:v>
                </c:pt>
                <c:pt idx="1130">
                  <c:v>920</c:v>
                </c:pt>
                <c:pt idx="1131">
                  <c:v>880</c:v>
                </c:pt>
                <c:pt idx="1132">
                  <c:v>879</c:v>
                </c:pt>
                <c:pt idx="1133">
                  <c:v>850</c:v>
                </c:pt>
                <c:pt idx="1134">
                  <c:v>845</c:v>
                </c:pt>
                <c:pt idx="1135">
                  <c:v>830</c:v>
                </c:pt>
                <c:pt idx="1136">
                  <c:v>825</c:v>
                </c:pt>
                <c:pt idx="1137">
                  <c:v>757</c:v>
                </c:pt>
                <c:pt idx="1138">
                  <c:v>750</c:v>
                </c:pt>
                <c:pt idx="1139">
                  <c:v>725</c:v>
                </c:pt>
                <c:pt idx="1140">
                  <c:v>635</c:v>
                </c:pt>
                <c:pt idx="1141">
                  <c:v>610</c:v>
                </c:pt>
                <c:pt idx="1142">
                  <c:v>1182</c:v>
                </c:pt>
                <c:pt idx="1143">
                  <c:v>1805</c:v>
                </c:pt>
                <c:pt idx="1144">
                  <c:v>1805</c:v>
                </c:pt>
                <c:pt idx="1145">
                  <c:v>1802</c:v>
                </c:pt>
                <c:pt idx="1146">
                  <c:v>1724</c:v>
                </c:pt>
                <c:pt idx="1147">
                  <c:v>1662</c:v>
                </c:pt>
                <c:pt idx="1148">
                  <c:v>1085</c:v>
                </c:pt>
                <c:pt idx="1149">
                  <c:v>999</c:v>
                </c:pt>
                <c:pt idx="1150">
                  <c:v>860</c:v>
                </c:pt>
                <c:pt idx="1151">
                  <c:v>805</c:v>
                </c:pt>
                <c:pt idx="1152">
                  <c:v>555</c:v>
                </c:pt>
                <c:pt idx="1153">
                  <c:v>1135</c:v>
                </c:pt>
                <c:pt idx="1154">
                  <c:v>930</c:v>
                </c:pt>
                <c:pt idx="1155">
                  <c:v>1530</c:v>
                </c:pt>
                <c:pt idx="1156">
                  <c:v>1199</c:v>
                </c:pt>
                <c:pt idx="1157">
                  <c:v>1121</c:v>
                </c:pt>
                <c:pt idx="1158">
                  <c:v>2195</c:v>
                </c:pt>
                <c:pt idx="1159">
                  <c:v>1705</c:v>
                </c:pt>
                <c:pt idx="1160">
                  <c:v>1705</c:v>
                </c:pt>
                <c:pt idx="1161">
                  <c:v>1650</c:v>
                </c:pt>
                <c:pt idx="1162">
                  <c:v>1585</c:v>
                </c:pt>
                <c:pt idx="1163">
                  <c:v>1500</c:v>
                </c:pt>
                <c:pt idx="1164">
                  <c:v>1455</c:v>
                </c:pt>
                <c:pt idx="1165">
                  <c:v>1370</c:v>
                </c:pt>
                <c:pt idx="1166">
                  <c:v>1370</c:v>
                </c:pt>
                <c:pt idx="1167">
                  <c:v>1325</c:v>
                </c:pt>
                <c:pt idx="1168">
                  <c:v>1250</c:v>
                </c:pt>
                <c:pt idx="1169">
                  <c:v>1200</c:v>
                </c:pt>
                <c:pt idx="1170">
                  <c:v>1175</c:v>
                </c:pt>
                <c:pt idx="1171">
                  <c:v>1150</c:v>
                </c:pt>
                <c:pt idx="1172">
                  <c:v>1125</c:v>
                </c:pt>
                <c:pt idx="1173">
                  <c:v>1100</c:v>
                </c:pt>
                <c:pt idx="1174">
                  <c:v>1066</c:v>
                </c:pt>
                <c:pt idx="1175">
                  <c:v>1059</c:v>
                </c:pt>
                <c:pt idx="1176">
                  <c:v>1000</c:v>
                </c:pt>
                <c:pt idx="1177">
                  <c:v>950</c:v>
                </c:pt>
                <c:pt idx="1178">
                  <c:v>915</c:v>
                </c:pt>
                <c:pt idx="1179">
                  <c:v>905</c:v>
                </c:pt>
                <c:pt idx="1180">
                  <c:v>900</c:v>
                </c:pt>
                <c:pt idx="1181">
                  <c:v>899</c:v>
                </c:pt>
                <c:pt idx="1182">
                  <c:v>850</c:v>
                </c:pt>
                <c:pt idx="1183">
                  <c:v>840</c:v>
                </c:pt>
                <c:pt idx="1184">
                  <c:v>830</c:v>
                </c:pt>
                <c:pt idx="1185">
                  <c:v>815</c:v>
                </c:pt>
                <c:pt idx="1186">
                  <c:v>750</c:v>
                </c:pt>
                <c:pt idx="1187">
                  <c:v>745</c:v>
                </c:pt>
                <c:pt idx="1188">
                  <c:v>741</c:v>
                </c:pt>
                <c:pt idx="1189">
                  <c:v>700</c:v>
                </c:pt>
                <c:pt idx="1190">
                  <c:v>695</c:v>
                </c:pt>
                <c:pt idx="1191">
                  <c:v>515</c:v>
                </c:pt>
                <c:pt idx="1192">
                  <c:v>2130</c:v>
                </c:pt>
                <c:pt idx="1193">
                  <c:v>2117</c:v>
                </c:pt>
                <c:pt idx="1194">
                  <c:v>1400</c:v>
                </c:pt>
                <c:pt idx="1195">
                  <c:v>1084</c:v>
                </c:pt>
                <c:pt idx="1196">
                  <c:v>915</c:v>
                </c:pt>
                <c:pt idx="1197">
                  <c:v>1560</c:v>
                </c:pt>
                <c:pt idx="1198">
                  <c:v>1085</c:v>
                </c:pt>
                <c:pt idx="1199">
                  <c:v>1030</c:v>
                </c:pt>
                <c:pt idx="1200">
                  <c:v>980</c:v>
                </c:pt>
                <c:pt idx="1201">
                  <c:v>680</c:v>
                </c:pt>
                <c:pt idx="1202">
                  <c:v>590</c:v>
                </c:pt>
                <c:pt idx="1203">
                  <c:v>559</c:v>
                </c:pt>
                <c:pt idx="1204">
                  <c:v>1055</c:v>
                </c:pt>
                <c:pt idx="1205">
                  <c:v>990</c:v>
                </c:pt>
                <c:pt idx="1206">
                  <c:v>975</c:v>
                </c:pt>
                <c:pt idx="1207">
                  <c:v>965</c:v>
                </c:pt>
                <c:pt idx="1208">
                  <c:v>895</c:v>
                </c:pt>
                <c:pt idx="1209">
                  <c:v>715</c:v>
                </c:pt>
                <c:pt idx="1210">
                  <c:v>698</c:v>
                </c:pt>
                <c:pt idx="1211">
                  <c:v>3900</c:v>
                </c:pt>
                <c:pt idx="1212">
                  <c:v>1616</c:v>
                </c:pt>
                <c:pt idx="1213">
                  <c:v>1405</c:v>
                </c:pt>
                <c:pt idx="1214">
                  <c:v>1399</c:v>
                </c:pt>
                <c:pt idx="1215">
                  <c:v>1125</c:v>
                </c:pt>
                <c:pt idx="1216">
                  <c:v>1125</c:v>
                </c:pt>
                <c:pt idx="1217">
                  <c:v>995</c:v>
                </c:pt>
                <c:pt idx="1218">
                  <c:v>2050</c:v>
                </c:pt>
                <c:pt idx="1219">
                  <c:v>1850</c:v>
                </c:pt>
                <c:pt idx="1220">
                  <c:v>1750</c:v>
                </c:pt>
                <c:pt idx="1221">
                  <c:v>1489</c:v>
                </c:pt>
                <c:pt idx="1222">
                  <c:v>1425</c:v>
                </c:pt>
                <c:pt idx="1223">
                  <c:v>1375</c:v>
                </c:pt>
                <c:pt idx="1224">
                  <c:v>1368</c:v>
                </c:pt>
                <c:pt idx="1225">
                  <c:v>1355</c:v>
                </c:pt>
                <c:pt idx="1226">
                  <c:v>1350</c:v>
                </c:pt>
                <c:pt idx="1227">
                  <c:v>1343</c:v>
                </c:pt>
                <c:pt idx="1228">
                  <c:v>1245</c:v>
                </c:pt>
                <c:pt idx="1229">
                  <c:v>1195</c:v>
                </c:pt>
                <c:pt idx="1230">
                  <c:v>1149</c:v>
                </c:pt>
                <c:pt idx="1231">
                  <c:v>1105</c:v>
                </c:pt>
                <c:pt idx="1232">
                  <c:v>945</c:v>
                </c:pt>
                <c:pt idx="1233">
                  <c:v>838</c:v>
                </c:pt>
                <c:pt idx="1234">
                  <c:v>640</c:v>
                </c:pt>
                <c:pt idx="1235">
                  <c:v>1258</c:v>
                </c:pt>
                <c:pt idx="1236">
                  <c:v>800</c:v>
                </c:pt>
                <c:pt idx="1237">
                  <c:v>775</c:v>
                </c:pt>
                <c:pt idx="1238">
                  <c:v>2220</c:v>
                </c:pt>
                <c:pt idx="1239">
                  <c:v>1840</c:v>
                </c:pt>
                <c:pt idx="1240">
                  <c:v>1095</c:v>
                </c:pt>
                <c:pt idx="1241">
                  <c:v>962</c:v>
                </c:pt>
                <c:pt idx="1242">
                  <c:v>575</c:v>
                </c:pt>
                <c:pt idx="1243">
                  <c:v>2667</c:v>
                </c:pt>
                <c:pt idx="1244">
                  <c:v>2100</c:v>
                </c:pt>
                <c:pt idx="1245">
                  <c:v>1295</c:v>
                </c:pt>
                <c:pt idx="1246">
                  <c:v>1130</c:v>
                </c:pt>
                <c:pt idx="1247">
                  <c:v>1035</c:v>
                </c:pt>
                <c:pt idx="1248">
                  <c:v>859</c:v>
                </c:pt>
                <c:pt idx="1249">
                  <c:v>1537</c:v>
                </c:pt>
                <c:pt idx="1250">
                  <c:v>1416</c:v>
                </c:pt>
                <c:pt idx="1251">
                  <c:v>1252</c:v>
                </c:pt>
                <c:pt idx="1252">
                  <c:v>920</c:v>
                </c:pt>
                <c:pt idx="1253">
                  <c:v>815</c:v>
                </c:pt>
                <c:pt idx="1254">
                  <c:v>2775</c:v>
                </c:pt>
                <c:pt idx="1255">
                  <c:v>2150</c:v>
                </c:pt>
                <c:pt idx="1256">
                  <c:v>1269</c:v>
                </c:pt>
                <c:pt idx="1257">
                  <c:v>1233</c:v>
                </c:pt>
                <c:pt idx="1258">
                  <c:v>1119</c:v>
                </c:pt>
                <c:pt idx="1259">
                  <c:v>969</c:v>
                </c:pt>
                <c:pt idx="1260">
                  <c:v>785</c:v>
                </c:pt>
                <c:pt idx="1261">
                  <c:v>750</c:v>
                </c:pt>
                <c:pt idx="1262">
                  <c:v>750</c:v>
                </c:pt>
                <c:pt idx="1263">
                  <c:v>660</c:v>
                </c:pt>
                <c:pt idx="1264">
                  <c:v>594</c:v>
                </c:pt>
                <c:pt idx="1265">
                  <c:v>2435</c:v>
                </c:pt>
                <c:pt idx="1266">
                  <c:v>1405</c:v>
                </c:pt>
                <c:pt idx="1267">
                  <c:v>1295</c:v>
                </c:pt>
                <c:pt idx="1268">
                  <c:v>1290</c:v>
                </c:pt>
                <c:pt idx="1269">
                  <c:v>1275</c:v>
                </c:pt>
                <c:pt idx="1270">
                  <c:v>1255</c:v>
                </c:pt>
                <c:pt idx="1271">
                  <c:v>930</c:v>
                </c:pt>
                <c:pt idx="1272">
                  <c:v>785</c:v>
                </c:pt>
                <c:pt idx="1273">
                  <c:v>400</c:v>
                </c:pt>
                <c:pt idx="1274">
                  <c:v>1940</c:v>
                </c:pt>
                <c:pt idx="1275">
                  <c:v>1450</c:v>
                </c:pt>
                <c:pt idx="1276">
                  <c:v>1395</c:v>
                </c:pt>
                <c:pt idx="1277">
                  <c:v>1340</c:v>
                </c:pt>
                <c:pt idx="1278">
                  <c:v>1195</c:v>
                </c:pt>
                <c:pt idx="1279">
                  <c:v>999</c:v>
                </c:pt>
                <c:pt idx="1280">
                  <c:v>840</c:v>
                </c:pt>
                <c:pt idx="1281">
                  <c:v>3800</c:v>
                </c:pt>
                <c:pt idx="1282">
                  <c:v>1500</c:v>
                </c:pt>
                <c:pt idx="1283">
                  <c:v>1250</c:v>
                </c:pt>
                <c:pt idx="1284">
                  <c:v>989</c:v>
                </c:pt>
                <c:pt idx="1285">
                  <c:v>910</c:v>
                </c:pt>
                <c:pt idx="1286">
                  <c:v>624</c:v>
                </c:pt>
                <c:pt idx="1287">
                  <c:v>819</c:v>
                </c:pt>
                <c:pt idx="1288">
                  <c:v>535</c:v>
                </c:pt>
                <c:pt idx="1289">
                  <c:v>1795</c:v>
                </c:pt>
                <c:pt idx="1290">
                  <c:v>1615</c:v>
                </c:pt>
                <c:pt idx="1291">
                  <c:v>1600</c:v>
                </c:pt>
                <c:pt idx="1292">
                  <c:v>1499</c:v>
                </c:pt>
                <c:pt idx="1293">
                  <c:v>1450</c:v>
                </c:pt>
                <c:pt idx="1294">
                  <c:v>1400</c:v>
                </c:pt>
                <c:pt idx="1295">
                  <c:v>1400</c:v>
                </c:pt>
                <c:pt idx="1296">
                  <c:v>1399</c:v>
                </c:pt>
                <c:pt idx="1297">
                  <c:v>1250</c:v>
                </c:pt>
                <c:pt idx="1298">
                  <c:v>1200</c:v>
                </c:pt>
                <c:pt idx="1299">
                  <c:v>1161</c:v>
                </c:pt>
                <c:pt idx="1300">
                  <c:v>1111</c:v>
                </c:pt>
                <c:pt idx="1301">
                  <c:v>1099</c:v>
                </c:pt>
                <c:pt idx="1302">
                  <c:v>960</c:v>
                </c:pt>
                <c:pt idx="1303">
                  <c:v>920</c:v>
                </c:pt>
                <c:pt idx="1304">
                  <c:v>840</c:v>
                </c:pt>
                <c:pt idx="1305">
                  <c:v>835</c:v>
                </c:pt>
                <c:pt idx="1306">
                  <c:v>805</c:v>
                </c:pt>
                <c:pt idx="1307">
                  <c:v>770</c:v>
                </c:pt>
                <c:pt idx="1308">
                  <c:v>720</c:v>
                </c:pt>
                <c:pt idx="1309">
                  <c:v>710</c:v>
                </c:pt>
                <c:pt idx="1310">
                  <c:v>650</c:v>
                </c:pt>
                <c:pt idx="1311">
                  <c:v>620</c:v>
                </c:pt>
                <c:pt idx="1312">
                  <c:v>609</c:v>
                </c:pt>
                <c:pt idx="1313">
                  <c:v>599</c:v>
                </c:pt>
                <c:pt idx="1314">
                  <c:v>599</c:v>
                </c:pt>
                <c:pt idx="1315">
                  <c:v>3395</c:v>
                </c:pt>
                <c:pt idx="1316">
                  <c:v>1276</c:v>
                </c:pt>
                <c:pt idx="1317">
                  <c:v>725</c:v>
                </c:pt>
                <c:pt idx="1318">
                  <c:v>2195</c:v>
                </c:pt>
                <c:pt idx="1319">
                  <c:v>1028</c:v>
                </c:pt>
                <c:pt idx="1320">
                  <c:v>883</c:v>
                </c:pt>
                <c:pt idx="1321">
                  <c:v>825</c:v>
                </c:pt>
                <c:pt idx="1322">
                  <c:v>772</c:v>
                </c:pt>
                <c:pt idx="1323">
                  <c:v>550</c:v>
                </c:pt>
                <c:pt idx="1324">
                  <c:v>2184</c:v>
                </c:pt>
                <c:pt idx="1325">
                  <c:v>922</c:v>
                </c:pt>
                <c:pt idx="1326">
                  <c:v>745</c:v>
                </c:pt>
                <c:pt idx="1327">
                  <c:v>1265</c:v>
                </c:pt>
                <c:pt idx="1328">
                  <c:v>940</c:v>
                </c:pt>
                <c:pt idx="1329">
                  <c:v>899</c:v>
                </c:pt>
                <c:pt idx="1330">
                  <c:v>754</c:v>
                </c:pt>
                <c:pt idx="1331">
                  <c:v>665</c:v>
                </c:pt>
                <c:pt idx="1332">
                  <c:v>1965</c:v>
                </c:pt>
                <c:pt idx="1333">
                  <c:v>1576</c:v>
                </c:pt>
                <c:pt idx="1334">
                  <c:v>1505</c:v>
                </c:pt>
                <c:pt idx="1335">
                  <c:v>1475</c:v>
                </c:pt>
                <c:pt idx="1336">
                  <c:v>1310</c:v>
                </c:pt>
                <c:pt idx="1337">
                  <c:v>1050</c:v>
                </c:pt>
                <c:pt idx="1338">
                  <c:v>1025</c:v>
                </c:pt>
                <c:pt idx="1339">
                  <c:v>835</c:v>
                </c:pt>
                <c:pt idx="1340">
                  <c:v>2680</c:v>
                </c:pt>
                <c:pt idx="1341">
                  <c:v>2265</c:v>
                </c:pt>
                <c:pt idx="1342">
                  <c:v>1565</c:v>
                </c:pt>
                <c:pt idx="1343">
                  <c:v>1495</c:v>
                </c:pt>
                <c:pt idx="1344">
                  <c:v>1490</c:v>
                </c:pt>
                <c:pt idx="1345">
                  <c:v>1316</c:v>
                </c:pt>
                <c:pt idx="1346">
                  <c:v>1261</c:v>
                </c:pt>
                <c:pt idx="1347">
                  <c:v>1250</c:v>
                </c:pt>
                <c:pt idx="1348">
                  <c:v>1120</c:v>
                </c:pt>
                <c:pt idx="1349">
                  <c:v>895</c:v>
                </c:pt>
                <c:pt idx="1350">
                  <c:v>625</c:v>
                </c:pt>
                <c:pt idx="1351">
                  <c:v>495</c:v>
                </c:pt>
                <c:pt idx="1352">
                  <c:v>1739</c:v>
                </c:pt>
                <c:pt idx="1353">
                  <c:v>1216</c:v>
                </c:pt>
                <c:pt idx="1354">
                  <c:v>1185</c:v>
                </c:pt>
                <c:pt idx="1355">
                  <c:v>1000</c:v>
                </c:pt>
                <c:pt idx="1356">
                  <c:v>999</c:v>
                </c:pt>
                <c:pt idx="1357">
                  <c:v>915</c:v>
                </c:pt>
                <c:pt idx="1358">
                  <c:v>850</c:v>
                </c:pt>
                <c:pt idx="1359">
                  <c:v>1595</c:v>
                </c:pt>
                <c:pt idx="1360">
                  <c:v>1309</c:v>
                </c:pt>
                <c:pt idx="1361">
                  <c:v>1230</c:v>
                </c:pt>
                <c:pt idx="1362">
                  <c:v>1189</c:v>
                </c:pt>
                <c:pt idx="1363">
                  <c:v>1065</c:v>
                </c:pt>
                <c:pt idx="1364">
                  <c:v>935</c:v>
                </c:pt>
                <c:pt idx="1365">
                  <c:v>4200</c:v>
                </c:pt>
                <c:pt idx="1366">
                  <c:v>2659</c:v>
                </c:pt>
                <c:pt idx="1367">
                  <c:v>1617</c:v>
                </c:pt>
                <c:pt idx="1368">
                  <c:v>903</c:v>
                </c:pt>
                <c:pt idx="1369">
                  <c:v>840</c:v>
                </c:pt>
                <c:pt idx="1370">
                  <c:v>828</c:v>
                </c:pt>
                <c:pt idx="1371">
                  <c:v>2175</c:v>
                </c:pt>
                <c:pt idx="1372">
                  <c:v>2075</c:v>
                </c:pt>
                <c:pt idx="1373">
                  <c:v>1899</c:v>
                </c:pt>
                <c:pt idx="1374">
                  <c:v>1895</c:v>
                </c:pt>
                <c:pt idx="1375">
                  <c:v>1820</c:v>
                </c:pt>
                <c:pt idx="1376">
                  <c:v>1700</c:v>
                </c:pt>
                <c:pt idx="1377">
                  <c:v>1649</c:v>
                </c:pt>
                <c:pt idx="1378">
                  <c:v>1599</c:v>
                </c:pt>
                <c:pt idx="1379">
                  <c:v>1500</c:v>
                </c:pt>
                <c:pt idx="1380">
                  <c:v>1485</c:v>
                </c:pt>
                <c:pt idx="1381">
                  <c:v>1420</c:v>
                </c:pt>
                <c:pt idx="1382">
                  <c:v>1400</c:v>
                </c:pt>
                <c:pt idx="1383">
                  <c:v>1385</c:v>
                </c:pt>
                <c:pt idx="1384">
                  <c:v>1385</c:v>
                </c:pt>
                <c:pt idx="1385">
                  <c:v>1332</c:v>
                </c:pt>
                <c:pt idx="1386">
                  <c:v>1320</c:v>
                </c:pt>
                <c:pt idx="1387">
                  <c:v>1200</c:v>
                </c:pt>
                <c:pt idx="1388">
                  <c:v>1200</c:v>
                </c:pt>
                <c:pt idx="1389">
                  <c:v>1195</c:v>
                </c:pt>
                <c:pt idx="1390">
                  <c:v>1165</c:v>
                </c:pt>
                <c:pt idx="1391">
                  <c:v>1100</c:v>
                </c:pt>
                <c:pt idx="1392">
                  <c:v>1100</c:v>
                </c:pt>
                <c:pt idx="1393">
                  <c:v>1055</c:v>
                </c:pt>
                <c:pt idx="1394">
                  <c:v>1020</c:v>
                </c:pt>
                <c:pt idx="1395">
                  <c:v>995</c:v>
                </c:pt>
                <c:pt idx="1396">
                  <c:v>995</c:v>
                </c:pt>
                <c:pt idx="1397">
                  <c:v>985</c:v>
                </c:pt>
                <c:pt idx="1398">
                  <c:v>979</c:v>
                </c:pt>
                <c:pt idx="1399">
                  <c:v>975</c:v>
                </c:pt>
                <c:pt idx="1400">
                  <c:v>955</c:v>
                </c:pt>
                <c:pt idx="1401">
                  <c:v>950</c:v>
                </c:pt>
                <c:pt idx="1402">
                  <c:v>945</c:v>
                </c:pt>
                <c:pt idx="1403">
                  <c:v>925</c:v>
                </c:pt>
                <c:pt idx="1404">
                  <c:v>916</c:v>
                </c:pt>
                <c:pt idx="1405">
                  <c:v>910</c:v>
                </c:pt>
                <c:pt idx="1406">
                  <c:v>899</c:v>
                </c:pt>
                <c:pt idx="1407">
                  <c:v>890</c:v>
                </c:pt>
                <c:pt idx="1408">
                  <c:v>889</c:v>
                </c:pt>
                <c:pt idx="1409">
                  <c:v>865</c:v>
                </c:pt>
                <c:pt idx="1410">
                  <c:v>850</c:v>
                </c:pt>
                <c:pt idx="1411">
                  <c:v>845</c:v>
                </c:pt>
                <c:pt idx="1412">
                  <c:v>837</c:v>
                </c:pt>
                <c:pt idx="1413">
                  <c:v>835</c:v>
                </c:pt>
                <c:pt idx="1414">
                  <c:v>834</c:v>
                </c:pt>
                <c:pt idx="1415">
                  <c:v>830</c:v>
                </c:pt>
                <c:pt idx="1416">
                  <c:v>829</c:v>
                </c:pt>
                <c:pt idx="1417">
                  <c:v>825</c:v>
                </c:pt>
                <c:pt idx="1418">
                  <c:v>825</c:v>
                </c:pt>
                <c:pt idx="1419">
                  <c:v>800</c:v>
                </c:pt>
                <c:pt idx="1420">
                  <c:v>795</c:v>
                </c:pt>
                <c:pt idx="1421">
                  <c:v>784</c:v>
                </c:pt>
                <c:pt idx="1422">
                  <c:v>779</c:v>
                </c:pt>
                <c:pt idx="1423">
                  <c:v>775</c:v>
                </c:pt>
                <c:pt idx="1424">
                  <c:v>750</c:v>
                </c:pt>
                <c:pt idx="1425">
                  <c:v>720</c:v>
                </c:pt>
                <c:pt idx="1426">
                  <c:v>695</c:v>
                </c:pt>
                <c:pt idx="1427">
                  <c:v>665</c:v>
                </c:pt>
                <c:pt idx="1428">
                  <c:v>650</c:v>
                </c:pt>
                <c:pt idx="1429">
                  <c:v>635</c:v>
                </c:pt>
                <c:pt idx="1430">
                  <c:v>635</c:v>
                </c:pt>
                <c:pt idx="1431">
                  <c:v>630</c:v>
                </c:pt>
                <c:pt idx="1432">
                  <c:v>625</c:v>
                </c:pt>
                <c:pt idx="1433">
                  <c:v>610</c:v>
                </c:pt>
                <c:pt idx="1434">
                  <c:v>600</c:v>
                </c:pt>
                <c:pt idx="1435">
                  <c:v>600</c:v>
                </c:pt>
                <c:pt idx="1436">
                  <c:v>584</c:v>
                </c:pt>
                <c:pt idx="1437">
                  <c:v>580</c:v>
                </c:pt>
                <c:pt idx="1438">
                  <c:v>550</c:v>
                </c:pt>
                <c:pt idx="1439">
                  <c:v>550</c:v>
                </c:pt>
                <c:pt idx="1440">
                  <c:v>545</c:v>
                </c:pt>
                <c:pt idx="1441">
                  <c:v>545</c:v>
                </c:pt>
                <c:pt idx="1442">
                  <c:v>525</c:v>
                </c:pt>
                <c:pt idx="1443">
                  <c:v>525</c:v>
                </c:pt>
                <c:pt idx="1444">
                  <c:v>515</c:v>
                </c:pt>
                <c:pt idx="1445">
                  <c:v>510</c:v>
                </c:pt>
                <c:pt idx="1446">
                  <c:v>500</c:v>
                </c:pt>
                <c:pt idx="1447">
                  <c:v>480</c:v>
                </c:pt>
                <c:pt idx="1448">
                  <c:v>1855</c:v>
                </c:pt>
                <c:pt idx="1449">
                  <c:v>1250</c:v>
                </c:pt>
                <c:pt idx="1450">
                  <c:v>1085</c:v>
                </c:pt>
                <c:pt idx="1451">
                  <c:v>980</c:v>
                </c:pt>
                <c:pt idx="1452">
                  <c:v>900</c:v>
                </c:pt>
                <c:pt idx="1453">
                  <c:v>3495</c:v>
                </c:pt>
                <c:pt idx="1454">
                  <c:v>1665</c:v>
                </c:pt>
                <c:pt idx="1455">
                  <c:v>1595</c:v>
                </c:pt>
                <c:pt idx="1456">
                  <c:v>1250</c:v>
                </c:pt>
                <c:pt idx="1457">
                  <c:v>1195</c:v>
                </c:pt>
                <c:pt idx="1458">
                  <c:v>1030</c:v>
                </c:pt>
                <c:pt idx="1459">
                  <c:v>995</c:v>
                </c:pt>
                <c:pt idx="1460">
                  <c:v>970</c:v>
                </c:pt>
                <c:pt idx="1461">
                  <c:v>1392</c:v>
                </c:pt>
                <c:pt idx="1462">
                  <c:v>1050</c:v>
                </c:pt>
                <c:pt idx="1463">
                  <c:v>860</c:v>
                </c:pt>
                <c:pt idx="1464">
                  <c:v>750</c:v>
                </c:pt>
                <c:pt idx="1465">
                  <c:v>1350</c:v>
                </c:pt>
                <c:pt idx="1466">
                  <c:v>840</c:v>
                </c:pt>
                <c:pt idx="1467">
                  <c:v>780</c:v>
                </c:pt>
                <c:pt idx="1468">
                  <c:v>2600</c:v>
                </c:pt>
                <c:pt idx="1469">
                  <c:v>1250</c:v>
                </c:pt>
                <c:pt idx="1470">
                  <c:v>1107</c:v>
                </c:pt>
                <c:pt idx="1471">
                  <c:v>910</c:v>
                </c:pt>
                <c:pt idx="1472">
                  <c:v>1747</c:v>
                </c:pt>
                <c:pt idx="1473">
                  <c:v>1350</c:v>
                </c:pt>
                <c:pt idx="1474">
                  <c:v>845</c:v>
                </c:pt>
                <c:pt idx="1475">
                  <c:v>2180</c:v>
                </c:pt>
                <c:pt idx="1476">
                  <c:v>1125</c:v>
                </c:pt>
                <c:pt idx="1477">
                  <c:v>1047</c:v>
                </c:pt>
                <c:pt idx="1478">
                  <c:v>960</c:v>
                </c:pt>
                <c:pt idx="1479">
                  <c:v>840</c:v>
                </c:pt>
                <c:pt idx="1480">
                  <c:v>764</c:v>
                </c:pt>
                <c:pt idx="1481">
                  <c:v>730</c:v>
                </c:pt>
                <c:pt idx="1482">
                  <c:v>2388</c:v>
                </c:pt>
                <c:pt idx="1483">
                  <c:v>1650</c:v>
                </c:pt>
                <c:pt idx="1484">
                  <c:v>1450</c:v>
                </c:pt>
                <c:pt idx="1485">
                  <c:v>1290</c:v>
                </c:pt>
                <c:pt idx="1486">
                  <c:v>1290</c:v>
                </c:pt>
                <c:pt idx="1487">
                  <c:v>1216</c:v>
                </c:pt>
                <c:pt idx="1488">
                  <c:v>1199</c:v>
                </c:pt>
                <c:pt idx="1489">
                  <c:v>3500</c:v>
                </c:pt>
                <c:pt idx="1490">
                  <c:v>2045</c:v>
                </c:pt>
                <c:pt idx="1491">
                  <c:v>1565</c:v>
                </c:pt>
                <c:pt idx="1492">
                  <c:v>1387</c:v>
                </c:pt>
                <c:pt idx="1493">
                  <c:v>1233</c:v>
                </c:pt>
                <c:pt idx="1494">
                  <c:v>1160</c:v>
                </c:pt>
                <c:pt idx="1495">
                  <c:v>1150</c:v>
                </c:pt>
                <c:pt idx="1496">
                  <c:v>1009</c:v>
                </c:pt>
                <c:pt idx="1497">
                  <c:v>1000</c:v>
                </c:pt>
                <c:pt idx="1498">
                  <c:v>975</c:v>
                </c:pt>
                <c:pt idx="1499">
                  <c:v>947</c:v>
                </c:pt>
                <c:pt idx="1500">
                  <c:v>935</c:v>
                </c:pt>
                <c:pt idx="1501">
                  <c:v>925</c:v>
                </c:pt>
                <c:pt idx="1502">
                  <c:v>900</c:v>
                </c:pt>
                <c:pt idx="1503">
                  <c:v>894</c:v>
                </c:pt>
                <c:pt idx="1504">
                  <c:v>808</c:v>
                </c:pt>
                <c:pt idx="1505">
                  <c:v>800</c:v>
                </c:pt>
                <c:pt idx="1506">
                  <c:v>695</c:v>
                </c:pt>
                <c:pt idx="1507">
                  <c:v>662</c:v>
                </c:pt>
                <c:pt idx="1508">
                  <c:v>650</c:v>
                </c:pt>
                <c:pt idx="1509">
                  <c:v>650</c:v>
                </c:pt>
                <c:pt idx="1510">
                  <c:v>644</c:v>
                </c:pt>
                <c:pt idx="1511">
                  <c:v>625</c:v>
                </c:pt>
                <c:pt idx="1512">
                  <c:v>615</c:v>
                </c:pt>
                <c:pt idx="1513">
                  <c:v>450</c:v>
                </c:pt>
                <c:pt idx="1514">
                  <c:v>3495</c:v>
                </c:pt>
                <c:pt idx="1515">
                  <c:v>1889</c:v>
                </c:pt>
                <c:pt idx="1516">
                  <c:v>1610</c:v>
                </c:pt>
                <c:pt idx="1517">
                  <c:v>1300</c:v>
                </c:pt>
                <c:pt idx="1518">
                  <c:v>1183</c:v>
                </c:pt>
                <c:pt idx="1519">
                  <c:v>999</c:v>
                </c:pt>
                <c:pt idx="1520">
                  <c:v>990</c:v>
                </c:pt>
                <c:pt idx="1521">
                  <c:v>974</c:v>
                </c:pt>
                <c:pt idx="1522">
                  <c:v>959</c:v>
                </c:pt>
                <c:pt idx="1523">
                  <c:v>898</c:v>
                </c:pt>
                <c:pt idx="1524">
                  <c:v>715</c:v>
                </c:pt>
                <c:pt idx="1525">
                  <c:v>1670</c:v>
                </c:pt>
                <c:pt idx="1526">
                  <c:v>1523</c:v>
                </c:pt>
                <c:pt idx="1527">
                  <c:v>1285</c:v>
                </c:pt>
                <c:pt idx="1528">
                  <c:v>1170</c:v>
                </c:pt>
                <c:pt idx="1529">
                  <c:v>1115</c:v>
                </c:pt>
                <c:pt idx="1530">
                  <c:v>1089</c:v>
                </c:pt>
                <c:pt idx="1531">
                  <c:v>904</c:v>
                </c:pt>
                <c:pt idx="1532">
                  <c:v>901</c:v>
                </c:pt>
                <c:pt idx="1533">
                  <c:v>880</c:v>
                </c:pt>
                <c:pt idx="1534">
                  <c:v>695</c:v>
                </c:pt>
                <c:pt idx="1535">
                  <c:v>685</c:v>
                </c:pt>
                <c:pt idx="1536">
                  <c:v>1409</c:v>
                </c:pt>
                <c:pt idx="1537">
                  <c:v>820</c:v>
                </c:pt>
                <c:pt idx="1538">
                  <c:v>777</c:v>
                </c:pt>
                <c:pt idx="1539">
                  <c:v>745</c:v>
                </c:pt>
                <c:pt idx="1540">
                  <c:v>615</c:v>
                </c:pt>
                <c:pt idx="1541">
                  <c:v>1475</c:v>
                </c:pt>
                <c:pt idx="1542">
                  <c:v>1305</c:v>
                </c:pt>
                <c:pt idx="1543">
                  <c:v>1150</c:v>
                </c:pt>
                <c:pt idx="1544">
                  <c:v>975</c:v>
                </c:pt>
                <c:pt idx="1545">
                  <c:v>530</c:v>
                </c:pt>
                <c:pt idx="1546">
                  <c:v>2075</c:v>
                </c:pt>
                <c:pt idx="1547">
                  <c:v>1840</c:v>
                </c:pt>
                <c:pt idx="1548">
                  <c:v>1310</c:v>
                </c:pt>
                <c:pt idx="1549">
                  <c:v>1100</c:v>
                </c:pt>
                <c:pt idx="1550">
                  <c:v>1064</c:v>
                </c:pt>
                <c:pt idx="1551">
                  <c:v>980</c:v>
                </c:pt>
                <c:pt idx="1552">
                  <c:v>865</c:v>
                </c:pt>
                <c:pt idx="1553">
                  <c:v>849</c:v>
                </c:pt>
                <c:pt idx="1554">
                  <c:v>765</c:v>
                </c:pt>
                <c:pt idx="1555">
                  <c:v>670</c:v>
                </c:pt>
                <c:pt idx="1556">
                  <c:v>655</c:v>
                </c:pt>
                <c:pt idx="1557">
                  <c:v>600</c:v>
                </c:pt>
                <c:pt idx="1558">
                  <c:v>3495</c:v>
                </c:pt>
                <c:pt idx="1559">
                  <c:v>2097</c:v>
                </c:pt>
                <c:pt idx="1560">
                  <c:v>1595</c:v>
                </c:pt>
                <c:pt idx="1561">
                  <c:v>1245</c:v>
                </c:pt>
                <c:pt idx="1562">
                  <c:v>1025</c:v>
                </c:pt>
                <c:pt idx="1563">
                  <c:v>850</c:v>
                </c:pt>
                <c:pt idx="1564">
                  <c:v>755</c:v>
                </c:pt>
                <c:pt idx="1565">
                  <c:v>685</c:v>
                </c:pt>
                <c:pt idx="1566">
                  <c:v>1000</c:v>
                </c:pt>
                <c:pt idx="1567">
                  <c:v>704</c:v>
                </c:pt>
                <c:pt idx="1568">
                  <c:v>1953</c:v>
                </c:pt>
                <c:pt idx="1569">
                  <c:v>1635</c:v>
                </c:pt>
                <c:pt idx="1570">
                  <c:v>1400</c:v>
                </c:pt>
                <c:pt idx="1571">
                  <c:v>800</c:v>
                </c:pt>
                <c:pt idx="1572">
                  <c:v>750</c:v>
                </c:pt>
                <c:pt idx="1573">
                  <c:v>1512</c:v>
                </c:pt>
                <c:pt idx="1574">
                  <c:v>1415</c:v>
                </c:pt>
                <c:pt idx="1575">
                  <c:v>1225</c:v>
                </c:pt>
                <c:pt idx="1576">
                  <c:v>1165</c:v>
                </c:pt>
                <c:pt idx="1577">
                  <c:v>1100</c:v>
                </c:pt>
                <c:pt idx="1578">
                  <c:v>932</c:v>
                </c:pt>
                <c:pt idx="1579">
                  <c:v>717</c:v>
                </c:pt>
                <c:pt idx="1580">
                  <c:v>610</c:v>
                </c:pt>
                <c:pt idx="1581">
                  <c:v>3995</c:v>
                </c:pt>
                <c:pt idx="1582">
                  <c:v>2695</c:v>
                </c:pt>
                <c:pt idx="1583">
                  <c:v>2230</c:v>
                </c:pt>
                <c:pt idx="1584">
                  <c:v>2099</c:v>
                </c:pt>
                <c:pt idx="1585">
                  <c:v>1996</c:v>
                </c:pt>
                <c:pt idx="1586">
                  <c:v>1475</c:v>
                </c:pt>
                <c:pt idx="1587">
                  <c:v>1249</c:v>
                </c:pt>
                <c:pt idx="1588">
                  <c:v>1249</c:v>
                </c:pt>
                <c:pt idx="1589">
                  <c:v>1110</c:v>
                </c:pt>
                <c:pt idx="1590">
                  <c:v>1020</c:v>
                </c:pt>
                <c:pt idx="1591">
                  <c:v>999</c:v>
                </c:pt>
                <c:pt idx="1592">
                  <c:v>905</c:v>
                </c:pt>
                <c:pt idx="1593">
                  <c:v>877</c:v>
                </c:pt>
                <c:pt idx="1594">
                  <c:v>809</c:v>
                </c:pt>
                <c:pt idx="1595">
                  <c:v>750</c:v>
                </c:pt>
                <c:pt idx="1596">
                  <c:v>710</c:v>
                </c:pt>
                <c:pt idx="1597">
                  <c:v>705</c:v>
                </c:pt>
                <c:pt idx="1598">
                  <c:v>702</c:v>
                </c:pt>
                <c:pt idx="1599">
                  <c:v>670</c:v>
                </c:pt>
                <c:pt idx="1600">
                  <c:v>649</c:v>
                </c:pt>
                <c:pt idx="1601">
                  <c:v>626</c:v>
                </c:pt>
                <c:pt idx="1602">
                  <c:v>510</c:v>
                </c:pt>
                <c:pt idx="1603">
                  <c:v>450</c:v>
                </c:pt>
                <c:pt idx="1604">
                  <c:v>1903</c:v>
                </c:pt>
                <c:pt idx="1605">
                  <c:v>1065</c:v>
                </c:pt>
                <c:pt idx="1606">
                  <c:v>1060</c:v>
                </c:pt>
                <c:pt idx="1607">
                  <c:v>899</c:v>
                </c:pt>
                <c:pt idx="1608">
                  <c:v>821</c:v>
                </c:pt>
                <c:pt idx="1609">
                  <c:v>776</c:v>
                </c:pt>
                <c:pt idx="1610">
                  <c:v>1400</c:v>
                </c:pt>
                <c:pt idx="1611">
                  <c:v>1385</c:v>
                </c:pt>
                <c:pt idx="1612">
                  <c:v>1328</c:v>
                </c:pt>
                <c:pt idx="1613">
                  <c:v>980</c:v>
                </c:pt>
                <c:pt idx="1614">
                  <c:v>670</c:v>
                </c:pt>
                <c:pt idx="1615">
                  <c:v>395</c:v>
                </c:pt>
                <c:pt idx="1616">
                  <c:v>2320</c:v>
                </c:pt>
                <c:pt idx="1617">
                  <c:v>2120</c:v>
                </c:pt>
                <c:pt idx="1618">
                  <c:v>974</c:v>
                </c:pt>
                <c:pt idx="1619">
                  <c:v>840</c:v>
                </c:pt>
                <c:pt idx="1620">
                  <c:v>795</c:v>
                </c:pt>
                <c:pt idx="1621">
                  <c:v>546</c:v>
                </c:pt>
                <c:pt idx="1622">
                  <c:v>1300</c:v>
                </c:pt>
                <c:pt idx="1623">
                  <c:v>1220</c:v>
                </c:pt>
                <c:pt idx="1624">
                  <c:v>825</c:v>
                </c:pt>
                <c:pt idx="1625">
                  <c:v>803</c:v>
                </c:pt>
                <c:pt idx="1626">
                  <c:v>3699</c:v>
                </c:pt>
                <c:pt idx="1627">
                  <c:v>2695</c:v>
                </c:pt>
                <c:pt idx="1628">
                  <c:v>1725</c:v>
                </c:pt>
                <c:pt idx="1629">
                  <c:v>1650</c:v>
                </c:pt>
                <c:pt idx="1630">
                  <c:v>1534</c:v>
                </c:pt>
                <c:pt idx="1631">
                  <c:v>1022</c:v>
                </c:pt>
                <c:pt idx="1632">
                  <c:v>965</c:v>
                </c:pt>
                <c:pt idx="1633">
                  <c:v>925</c:v>
                </c:pt>
                <c:pt idx="1634">
                  <c:v>920</c:v>
                </c:pt>
                <c:pt idx="1635">
                  <c:v>899</c:v>
                </c:pt>
                <c:pt idx="1636">
                  <c:v>899</c:v>
                </c:pt>
                <c:pt idx="1637">
                  <c:v>875</c:v>
                </c:pt>
                <c:pt idx="1638">
                  <c:v>775</c:v>
                </c:pt>
                <c:pt idx="1639">
                  <c:v>750</c:v>
                </c:pt>
                <c:pt idx="1640">
                  <c:v>739</c:v>
                </c:pt>
                <c:pt idx="1641">
                  <c:v>684</c:v>
                </c:pt>
                <c:pt idx="1642">
                  <c:v>635</c:v>
                </c:pt>
                <c:pt idx="1643">
                  <c:v>620</c:v>
                </c:pt>
                <c:pt idx="1644">
                  <c:v>505</c:v>
                </c:pt>
                <c:pt idx="1645">
                  <c:v>2495</c:v>
                </c:pt>
                <c:pt idx="1646">
                  <c:v>1265</c:v>
                </c:pt>
                <c:pt idx="1647">
                  <c:v>1106</c:v>
                </c:pt>
                <c:pt idx="1648">
                  <c:v>1040</c:v>
                </c:pt>
                <c:pt idx="1649">
                  <c:v>975</c:v>
                </c:pt>
                <c:pt idx="1650">
                  <c:v>850</c:v>
                </c:pt>
                <c:pt idx="1651">
                  <c:v>825</c:v>
                </c:pt>
                <c:pt idx="1652">
                  <c:v>819</c:v>
                </c:pt>
                <c:pt idx="1653">
                  <c:v>798</c:v>
                </c:pt>
                <c:pt idx="1654">
                  <c:v>750</c:v>
                </c:pt>
                <c:pt idx="1655">
                  <c:v>730</c:v>
                </c:pt>
                <c:pt idx="1656">
                  <c:v>725</c:v>
                </c:pt>
                <c:pt idx="1657">
                  <c:v>640</c:v>
                </c:pt>
                <c:pt idx="1658">
                  <c:v>630</c:v>
                </c:pt>
                <c:pt idx="1659">
                  <c:v>3795</c:v>
                </c:pt>
                <c:pt idx="1660">
                  <c:v>2110</c:v>
                </c:pt>
                <c:pt idx="1661">
                  <c:v>1175</c:v>
                </c:pt>
                <c:pt idx="1662">
                  <c:v>1120</c:v>
                </c:pt>
                <c:pt idx="1663">
                  <c:v>749</c:v>
                </c:pt>
                <c:pt idx="1664">
                  <c:v>660</c:v>
                </c:pt>
                <c:pt idx="1665">
                  <c:v>1250</c:v>
                </c:pt>
                <c:pt idx="1666">
                  <c:v>825</c:v>
                </c:pt>
                <c:pt idx="1667">
                  <c:v>745</c:v>
                </c:pt>
                <c:pt idx="1668">
                  <c:v>625</c:v>
                </c:pt>
                <c:pt idx="1669">
                  <c:v>1785</c:v>
                </c:pt>
                <c:pt idx="1670">
                  <c:v>1670</c:v>
                </c:pt>
                <c:pt idx="1671">
                  <c:v>1325</c:v>
                </c:pt>
                <c:pt idx="1672">
                  <c:v>1220</c:v>
                </c:pt>
                <c:pt idx="1673">
                  <c:v>1100</c:v>
                </c:pt>
                <c:pt idx="1674">
                  <c:v>1050</c:v>
                </c:pt>
                <c:pt idx="1675">
                  <c:v>1015</c:v>
                </c:pt>
                <c:pt idx="1676">
                  <c:v>930</c:v>
                </c:pt>
                <c:pt idx="1677">
                  <c:v>863</c:v>
                </c:pt>
                <c:pt idx="1678">
                  <c:v>450</c:v>
                </c:pt>
                <c:pt idx="1679">
                  <c:v>2150</c:v>
                </c:pt>
                <c:pt idx="1680">
                  <c:v>2050</c:v>
                </c:pt>
                <c:pt idx="1681">
                  <c:v>2036</c:v>
                </c:pt>
                <c:pt idx="1682">
                  <c:v>1530</c:v>
                </c:pt>
                <c:pt idx="1683">
                  <c:v>1450</c:v>
                </c:pt>
                <c:pt idx="1684">
                  <c:v>1326</c:v>
                </c:pt>
                <c:pt idx="1685">
                  <c:v>1270</c:v>
                </c:pt>
                <c:pt idx="1686">
                  <c:v>1267</c:v>
                </c:pt>
                <c:pt idx="1687">
                  <c:v>1259</c:v>
                </c:pt>
                <c:pt idx="1688">
                  <c:v>1150</c:v>
                </c:pt>
                <c:pt idx="1689">
                  <c:v>1125</c:v>
                </c:pt>
                <c:pt idx="1690">
                  <c:v>1030</c:v>
                </c:pt>
                <c:pt idx="1691">
                  <c:v>950</c:v>
                </c:pt>
                <c:pt idx="1692">
                  <c:v>915</c:v>
                </c:pt>
                <c:pt idx="1693">
                  <c:v>875</c:v>
                </c:pt>
                <c:pt idx="1694">
                  <c:v>849</c:v>
                </c:pt>
                <c:pt idx="1695">
                  <c:v>825</c:v>
                </c:pt>
                <c:pt idx="1696">
                  <c:v>750</c:v>
                </c:pt>
                <c:pt idx="1697">
                  <c:v>675</c:v>
                </c:pt>
                <c:pt idx="1698">
                  <c:v>635</c:v>
                </c:pt>
                <c:pt idx="1699">
                  <c:v>1845</c:v>
                </c:pt>
                <c:pt idx="1700">
                  <c:v>1499</c:v>
                </c:pt>
                <c:pt idx="1701">
                  <c:v>1150</c:v>
                </c:pt>
                <c:pt idx="1702">
                  <c:v>1145</c:v>
                </c:pt>
                <c:pt idx="1703">
                  <c:v>1145</c:v>
                </c:pt>
                <c:pt idx="1704">
                  <c:v>1073</c:v>
                </c:pt>
                <c:pt idx="1705">
                  <c:v>975</c:v>
                </c:pt>
                <c:pt idx="1706">
                  <c:v>900</c:v>
                </c:pt>
                <c:pt idx="1707">
                  <c:v>799</c:v>
                </c:pt>
                <c:pt idx="1708">
                  <c:v>1695</c:v>
                </c:pt>
                <c:pt idx="1709">
                  <c:v>1570</c:v>
                </c:pt>
                <c:pt idx="1710">
                  <c:v>1355</c:v>
                </c:pt>
                <c:pt idx="1711">
                  <c:v>1126</c:v>
                </c:pt>
                <c:pt idx="1712">
                  <c:v>725</c:v>
                </c:pt>
                <c:pt idx="1713">
                  <c:v>2085</c:v>
                </c:pt>
                <c:pt idx="1714">
                  <c:v>1650</c:v>
                </c:pt>
                <c:pt idx="1715">
                  <c:v>1189</c:v>
                </c:pt>
                <c:pt idx="1716">
                  <c:v>1150</c:v>
                </c:pt>
                <c:pt idx="1717">
                  <c:v>1093</c:v>
                </c:pt>
                <c:pt idx="1718">
                  <c:v>900</c:v>
                </c:pt>
                <c:pt idx="1719">
                  <c:v>875</c:v>
                </c:pt>
                <c:pt idx="1720">
                  <c:v>1032</c:v>
                </c:pt>
                <c:pt idx="1721">
                  <c:v>2349</c:v>
                </c:pt>
                <c:pt idx="1722">
                  <c:v>2000</c:v>
                </c:pt>
                <c:pt idx="1723">
                  <c:v>1620</c:v>
                </c:pt>
                <c:pt idx="1724">
                  <c:v>1495</c:v>
                </c:pt>
                <c:pt idx="1725">
                  <c:v>1380</c:v>
                </c:pt>
                <c:pt idx="1726">
                  <c:v>1317</c:v>
                </c:pt>
                <c:pt idx="1727">
                  <c:v>1300</c:v>
                </c:pt>
                <c:pt idx="1728">
                  <c:v>1089</c:v>
                </c:pt>
                <c:pt idx="1729">
                  <c:v>1080</c:v>
                </c:pt>
                <c:pt idx="1730">
                  <c:v>1050</c:v>
                </c:pt>
                <c:pt idx="1731">
                  <c:v>985</c:v>
                </c:pt>
                <c:pt idx="1732">
                  <c:v>755</c:v>
                </c:pt>
                <c:pt idx="1733">
                  <c:v>700</c:v>
                </c:pt>
                <c:pt idx="1734">
                  <c:v>675</c:v>
                </c:pt>
                <c:pt idx="1735">
                  <c:v>660</c:v>
                </c:pt>
                <c:pt idx="1736">
                  <c:v>575</c:v>
                </c:pt>
                <c:pt idx="1737">
                  <c:v>545</c:v>
                </c:pt>
                <c:pt idx="1738">
                  <c:v>1510</c:v>
                </c:pt>
                <c:pt idx="1739">
                  <c:v>1495</c:v>
                </c:pt>
                <c:pt idx="1740">
                  <c:v>1419</c:v>
                </c:pt>
                <c:pt idx="1741">
                  <c:v>1215</c:v>
                </c:pt>
                <c:pt idx="1742">
                  <c:v>1184</c:v>
                </c:pt>
                <c:pt idx="1743">
                  <c:v>1126</c:v>
                </c:pt>
                <c:pt idx="1744">
                  <c:v>1027</c:v>
                </c:pt>
                <c:pt idx="1745">
                  <c:v>830</c:v>
                </c:pt>
                <c:pt idx="1746">
                  <c:v>1246</c:v>
                </c:pt>
                <c:pt idx="1747">
                  <c:v>1170</c:v>
                </c:pt>
                <c:pt idx="1748">
                  <c:v>849</c:v>
                </c:pt>
                <c:pt idx="1749">
                  <c:v>815</c:v>
                </c:pt>
                <c:pt idx="1750">
                  <c:v>529</c:v>
                </c:pt>
                <c:pt idx="1751">
                  <c:v>224</c:v>
                </c:pt>
                <c:pt idx="1752">
                  <c:v>1750</c:v>
                </c:pt>
                <c:pt idx="1753">
                  <c:v>1515</c:v>
                </c:pt>
                <c:pt idx="1754">
                  <c:v>1135</c:v>
                </c:pt>
                <c:pt idx="1755">
                  <c:v>1075</c:v>
                </c:pt>
                <c:pt idx="1756">
                  <c:v>800</c:v>
                </c:pt>
                <c:pt idx="1757">
                  <c:v>1775</c:v>
                </c:pt>
                <c:pt idx="1758">
                  <c:v>1256</c:v>
                </c:pt>
                <c:pt idx="1759">
                  <c:v>1220</c:v>
                </c:pt>
                <c:pt idx="1760">
                  <c:v>1199</c:v>
                </c:pt>
                <c:pt idx="1761">
                  <c:v>779</c:v>
                </c:pt>
                <c:pt idx="1762">
                  <c:v>1250</c:v>
                </c:pt>
                <c:pt idx="1763">
                  <c:v>1191</c:v>
                </c:pt>
                <c:pt idx="1764">
                  <c:v>1130</c:v>
                </c:pt>
                <c:pt idx="1765">
                  <c:v>998</c:v>
                </c:pt>
                <c:pt idx="1766">
                  <c:v>976</c:v>
                </c:pt>
                <c:pt idx="1767">
                  <c:v>825</c:v>
                </c:pt>
                <c:pt idx="1768">
                  <c:v>665</c:v>
                </c:pt>
                <c:pt idx="1769">
                  <c:v>1409</c:v>
                </c:pt>
                <c:pt idx="1770">
                  <c:v>1360</c:v>
                </c:pt>
                <c:pt idx="1771">
                  <c:v>1230</c:v>
                </c:pt>
                <c:pt idx="1772">
                  <c:v>1080</c:v>
                </c:pt>
                <c:pt idx="1773">
                  <c:v>1668</c:v>
                </c:pt>
                <c:pt idx="1774">
                  <c:v>1230</c:v>
                </c:pt>
                <c:pt idx="1775">
                  <c:v>1226</c:v>
                </c:pt>
                <c:pt idx="1776">
                  <c:v>1140</c:v>
                </c:pt>
                <c:pt idx="1777">
                  <c:v>1110</c:v>
                </c:pt>
                <c:pt idx="1778">
                  <c:v>1036</c:v>
                </c:pt>
                <c:pt idx="1779">
                  <c:v>815</c:v>
                </c:pt>
                <c:pt idx="1780">
                  <c:v>745</c:v>
                </c:pt>
                <c:pt idx="1781">
                  <c:v>1599</c:v>
                </c:pt>
                <c:pt idx="1782">
                  <c:v>1192</c:v>
                </c:pt>
                <c:pt idx="1783">
                  <c:v>1180</c:v>
                </c:pt>
                <c:pt idx="1784">
                  <c:v>1095</c:v>
                </c:pt>
                <c:pt idx="1785">
                  <c:v>1095</c:v>
                </c:pt>
                <c:pt idx="1786">
                  <c:v>960</c:v>
                </c:pt>
                <c:pt idx="1787">
                  <c:v>932</c:v>
                </c:pt>
                <c:pt idx="1788">
                  <c:v>870</c:v>
                </c:pt>
                <c:pt idx="1789">
                  <c:v>599</c:v>
                </c:pt>
                <c:pt idx="1790">
                  <c:v>1800</c:v>
                </c:pt>
                <c:pt idx="1791">
                  <c:v>1146</c:v>
                </c:pt>
                <c:pt idx="1792">
                  <c:v>1100</c:v>
                </c:pt>
                <c:pt idx="1793">
                  <c:v>1091</c:v>
                </c:pt>
                <c:pt idx="1794">
                  <c:v>1082</c:v>
                </c:pt>
                <c:pt idx="1795">
                  <c:v>1009</c:v>
                </c:pt>
                <c:pt idx="1796">
                  <c:v>791</c:v>
                </c:pt>
                <c:pt idx="1797">
                  <c:v>750</c:v>
                </c:pt>
                <c:pt idx="1798">
                  <c:v>735</c:v>
                </c:pt>
                <c:pt idx="1799">
                  <c:v>665</c:v>
                </c:pt>
                <c:pt idx="1800">
                  <c:v>1561</c:v>
                </c:pt>
                <c:pt idx="1801">
                  <c:v>1559</c:v>
                </c:pt>
                <c:pt idx="1802">
                  <c:v>1300</c:v>
                </c:pt>
                <c:pt idx="1803">
                  <c:v>1175</c:v>
                </c:pt>
                <c:pt idx="1804">
                  <c:v>1138</c:v>
                </c:pt>
                <c:pt idx="1805">
                  <c:v>850</c:v>
                </c:pt>
                <c:pt idx="1806">
                  <c:v>810</c:v>
                </c:pt>
                <c:pt idx="1807">
                  <c:v>425</c:v>
                </c:pt>
                <c:pt idx="1808">
                  <c:v>1207</c:v>
                </c:pt>
                <c:pt idx="1809">
                  <c:v>1141</c:v>
                </c:pt>
                <c:pt idx="1810">
                  <c:v>800</c:v>
                </c:pt>
                <c:pt idx="1811">
                  <c:v>1260</c:v>
                </c:pt>
                <c:pt idx="1812">
                  <c:v>1210</c:v>
                </c:pt>
                <c:pt idx="1813">
                  <c:v>922</c:v>
                </c:pt>
                <c:pt idx="1814">
                  <c:v>915</c:v>
                </c:pt>
                <c:pt idx="1815">
                  <c:v>860</c:v>
                </c:pt>
                <c:pt idx="1816">
                  <c:v>849</c:v>
                </c:pt>
                <c:pt idx="1817">
                  <c:v>788</c:v>
                </c:pt>
                <c:pt idx="1818">
                  <c:v>750</c:v>
                </c:pt>
                <c:pt idx="1819">
                  <c:v>3599</c:v>
                </c:pt>
                <c:pt idx="1820">
                  <c:v>1431</c:v>
                </c:pt>
                <c:pt idx="1821">
                  <c:v>1268</c:v>
                </c:pt>
                <c:pt idx="1822">
                  <c:v>1011</c:v>
                </c:pt>
                <c:pt idx="1823">
                  <c:v>780</c:v>
                </c:pt>
                <c:pt idx="1824">
                  <c:v>619</c:v>
                </c:pt>
                <c:pt idx="1825">
                  <c:v>1270</c:v>
                </c:pt>
                <c:pt idx="1826">
                  <c:v>1260</c:v>
                </c:pt>
                <c:pt idx="1827">
                  <c:v>734</c:v>
                </c:pt>
                <c:pt idx="1828">
                  <c:v>3900</c:v>
                </c:pt>
                <c:pt idx="1829">
                  <c:v>3695</c:v>
                </c:pt>
                <c:pt idx="1830">
                  <c:v>2995</c:v>
                </c:pt>
                <c:pt idx="1831">
                  <c:v>2800</c:v>
                </c:pt>
                <c:pt idx="1832">
                  <c:v>2800</c:v>
                </c:pt>
                <c:pt idx="1833">
                  <c:v>2640</c:v>
                </c:pt>
                <c:pt idx="1834">
                  <c:v>2366</c:v>
                </c:pt>
                <c:pt idx="1835">
                  <c:v>2295</c:v>
                </c:pt>
                <c:pt idx="1836">
                  <c:v>2250</c:v>
                </c:pt>
                <c:pt idx="1837">
                  <c:v>2210</c:v>
                </c:pt>
                <c:pt idx="1838">
                  <c:v>2145</c:v>
                </c:pt>
                <c:pt idx="1839">
                  <c:v>2095</c:v>
                </c:pt>
                <c:pt idx="1840">
                  <c:v>2050</c:v>
                </c:pt>
                <c:pt idx="1841">
                  <c:v>1865</c:v>
                </c:pt>
                <c:pt idx="1842">
                  <c:v>1865</c:v>
                </c:pt>
                <c:pt idx="1843">
                  <c:v>1750</c:v>
                </c:pt>
                <c:pt idx="1844">
                  <c:v>1742</c:v>
                </c:pt>
                <c:pt idx="1845">
                  <c:v>1700</c:v>
                </c:pt>
                <c:pt idx="1846">
                  <c:v>1700</c:v>
                </c:pt>
                <c:pt idx="1847">
                  <c:v>1695</c:v>
                </c:pt>
                <c:pt idx="1848">
                  <c:v>1650</c:v>
                </c:pt>
                <c:pt idx="1849">
                  <c:v>1645</c:v>
                </c:pt>
                <c:pt idx="1850">
                  <c:v>1595</c:v>
                </c:pt>
                <c:pt idx="1851">
                  <c:v>1585</c:v>
                </c:pt>
                <c:pt idx="1852">
                  <c:v>1550</c:v>
                </c:pt>
                <c:pt idx="1853">
                  <c:v>1550</c:v>
                </c:pt>
                <c:pt idx="1854">
                  <c:v>1460</c:v>
                </c:pt>
                <c:pt idx="1855">
                  <c:v>1460</c:v>
                </c:pt>
                <c:pt idx="1856">
                  <c:v>1450</c:v>
                </c:pt>
                <c:pt idx="1857">
                  <c:v>1425</c:v>
                </c:pt>
                <c:pt idx="1858">
                  <c:v>1400</c:v>
                </c:pt>
                <c:pt idx="1859">
                  <c:v>1400</c:v>
                </c:pt>
                <c:pt idx="1860">
                  <c:v>1399</c:v>
                </c:pt>
                <c:pt idx="1861">
                  <c:v>1385</c:v>
                </c:pt>
                <c:pt idx="1862">
                  <c:v>1360</c:v>
                </c:pt>
                <c:pt idx="1863">
                  <c:v>1355</c:v>
                </c:pt>
                <c:pt idx="1864">
                  <c:v>1350</c:v>
                </c:pt>
                <c:pt idx="1865">
                  <c:v>1350</c:v>
                </c:pt>
                <c:pt idx="1866">
                  <c:v>1350</c:v>
                </c:pt>
                <c:pt idx="1867">
                  <c:v>1345</c:v>
                </c:pt>
                <c:pt idx="1868">
                  <c:v>1335</c:v>
                </c:pt>
                <c:pt idx="1869">
                  <c:v>1333</c:v>
                </c:pt>
                <c:pt idx="1870">
                  <c:v>1295</c:v>
                </c:pt>
                <c:pt idx="1871">
                  <c:v>1260</c:v>
                </c:pt>
                <c:pt idx="1872">
                  <c:v>1260</c:v>
                </c:pt>
                <c:pt idx="1873">
                  <c:v>1250</c:v>
                </c:pt>
                <c:pt idx="1874">
                  <c:v>1250</c:v>
                </c:pt>
                <c:pt idx="1875">
                  <c:v>1200</c:v>
                </c:pt>
                <c:pt idx="1876">
                  <c:v>1171</c:v>
                </c:pt>
                <c:pt idx="1877">
                  <c:v>1170</c:v>
                </c:pt>
                <c:pt idx="1878">
                  <c:v>1150</c:v>
                </c:pt>
                <c:pt idx="1879">
                  <c:v>1148</c:v>
                </c:pt>
                <c:pt idx="1880">
                  <c:v>1125</c:v>
                </c:pt>
                <c:pt idx="1881">
                  <c:v>1125</c:v>
                </c:pt>
                <c:pt idx="1882">
                  <c:v>1125</c:v>
                </c:pt>
                <c:pt idx="1883">
                  <c:v>1095</c:v>
                </c:pt>
                <c:pt idx="1884">
                  <c:v>1095</c:v>
                </c:pt>
                <c:pt idx="1885">
                  <c:v>1095</c:v>
                </c:pt>
                <c:pt idx="1886">
                  <c:v>1095</c:v>
                </c:pt>
                <c:pt idx="1887">
                  <c:v>1075</c:v>
                </c:pt>
                <c:pt idx="1888">
                  <c:v>1075</c:v>
                </c:pt>
                <c:pt idx="1889">
                  <c:v>1055</c:v>
                </c:pt>
                <c:pt idx="1890">
                  <c:v>1050</c:v>
                </c:pt>
                <c:pt idx="1891">
                  <c:v>1050</c:v>
                </c:pt>
                <c:pt idx="1892">
                  <c:v>1040</c:v>
                </c:pt>
                <c:pt idx="1893">
                  <c:v>1040</c:v>
                </c:pt>
                <c:pt idx="1894">
                  <c:v>1032</c:v>
                </c:pt>
                <c:pt idx="1895">
                  <c:v>1025</c:v>
                </c:pt>
                <c:pt idx="1896">
                  <c:v>1009</c:v>
                </c:pt>
                <c:pt idx="1897">
                  <c:v>1000</c:v>
                </c:pt>
                <c:pt idx="1898">
                  <c:v>1000</c:v>
                </c:pt>
                <c:pt idx="1899">
                  <c:v>995</c:v>
                </c:pt>
                <c:pt idx="1900">
                  <c:v>995</c:v>
                </c:pt>
                <c:pt idx="1901">
                  <c:v>995</c:v>
                </c:pt>
                <c:pt idx="1902">
                  <c:v>995</c:v>
                </c:pt>
                <c:pt idx="1903">
                  <c:v>980</c:v>
                </c:pt>
                <c:pt idx="1904">
                  <c:v>974</c:v>
                </c:pt>
                <c:pt idx="1905">
                  <c:v>963</c:v>
                </c:pt>
                <c:pt idx="1906">
                  <c:v>950</c:v>
                </c:pt>
                <c:pt idx="1907">
                  <c:v>949</c:v>
                </c:pt>
                <c:pt idx="1908">
                  <c:v>925</c:v>
                </c:pt>
                <c:pt idx="1909">
                  <c:v>905</c:v>
                </c:pt>
                <c:pt idx="1910">
                  <c:v>899</c:v>
                </c:pt>
                <c:pt idx="1911">
                  <c:v>895</c:v>
                </c:pt>
                <c:pt idx="1912">
                  <c:v>895</c:v>
                </c:pt>
                <c:pt idx="1913">
                  <c:v>880</c:v>
                </c:pt>
                <c:pt idx="1914">
                  <c:v>870</c:v>
                </c:pt>
                <c:pt idx="1915">
                  <c:v>850</c:v>
                </c:pt>
                <c:pt idx="1916">
                  <c:v>850</c:v>
                </c:pt>
                <c:pt idx="1917">
                  <c:v>849</c:v>
                </c:pt>
                <c:pt idx="1918">
                  <c:v>840</c:v>
                </c:pt>
                <c:pt idx="1919">
                  <c:v>835</c:v>
                </c:pt>
                <c:pt idx="1920">
                  <c:v>830</c:v>
                </c:pt>
                <c:pt idx="1921">
                  <c:v>830</c:v>
                </c:pt>
                <c:pt idx="1922">
                  <c:v>825</c:v>
                </c:pt>
                <c:pt idx="1923">
                  <c:v>825</c:v>
                </c:pt>
                <c:pt idx="1924">
                  <c:v>825</c:v>
                </c:pt>
                <c:pt idx="1925">
                  <c:v>815</c:v>
                </c:pt>
                <c:pt idx="1926">
                  <c:v>814</c:v>
                </c:pt>
                <c:pt idx="1927">
                  <c:v>810</c:v>
                </c:pt>
                <c:pt idx="1928">
                  <c:v>809</c:v>
                </c:pt>
                <c:pt idx="1929">
                  <c:v>800</c:v>
                </c:pt>
                <c:pt idx="1930">
                  <c:v>795</c:v>
                </c:pt>
                <c:pt idx="1931">
                  <c:v>789</c:v>
                </c:pt>
                <c:pt idx="1932">
                  <c:v>780</c:v>
                </c:pt>
                <c:pt idx="1933">
                  <c:v>775</c:v>
                </c:pt>
                <c:pt idx="1934">
                  <c:v>765</c:v>
                </c:pt>
                <c:pt idx="1935">
                  <c:v>755</c:v>
                </c:pt>
                <c:pt idx="1936">
                  <c:v>750</c:v>
                </c:pt>
                <c:pt idx="1937">
                  <c:v>750</c:v>
                </c:pt>
                <c:pt idx="1938">
                  <c:v>750</c:v>
                </c:pt>
                <c:pt idx="1939">
                  <c:v>740</c:v>
                </c:pt>
                <c:pt idx="1940">
                  <c:v>740</c:v>
                </c:pt>
                <c:pt idx="1941">
                  <c:v>740</c:v>
                </c:pt>
                <c:pt idx="1942">
                  <c:v>735</c:v>
                </c:pt>
                <c:pt idx="1943">
                  <c:v>735</c:v>
                </c:pt>
                <c:pt idx="1944">
                  <c:v>725</c:v>
                </c:pt>
                <c:pt idx="1945">
                  <c:v>725</c:v>
                </c:pt>
                <c:pt idx="1946">
                  <c:v>720</c:v>
                </c:pt>
                <c:pt idx="1947">
                  <c:v>712</c:v>
                </c:pt>
                <c:pt idx="1948">
                  <c:v>710</c:v>
                </c:pt>
                <c:pt idx="1949">
                  <c:v>704</c:v>
                </c:pt>
                <c:pt idx="1950">
                  <c:v>700</c:v>
                </c:pt>
                <c:pt idx="1951">
                  <c:v>700</c:v>
                </c:pt>
                <c:pt idx="1952">
                  <c:v>700</c:v>
                </c:pt>
                <c:pt idx="1953">
                  <c:v>700</c:v>
                </c:pt>
                <c:pt idx="1954">
                  <c:v>699</c:v>
                </c:pt>
                <c:pt idx="1955">
                  <c:v>699</c:v>
                </c:pt>
                <c:pt idx="1956">
                  <c:v>695</c:v>
                </c:pt>
                <c:pt idx="1957">
                  <c:v>695</c:v>
                </c:pt>
                <c:pt idx="1958">
                  <c:v>690</c:v>
                </c:pt>
                <c:pt idx="1959">
                  <c:v>675</c:v>
                </c:pt>
                <c:pt idx="1960">
                  <c:v>650</c:v>
                </c:pt>
                <c:pt idx="1961">
                  <c:v>645</c:v>
                </c:pt>
                <c:pt idx="1962">
                  <c:v>645</c:v>
                </c:pt>
                <c:pt idx="1963">
                  <c:v>639</c:v>
                </c:pt>
                <c:pt idx="1964">
                  <c:v>635</c:v>
                </c:pt>
                <c:pt idx="1965">
                  <c:v>615</c:v>
                </c:pt>
                <c:pt idx="1966">
                  <c:v>605</c:v>
                </c:pt>
                <c:pt idx="1967">
                  <c:v>599</c:v>
                </c:pt>
                <c:pt idx="1968">
                  <c:v>599</c:v>
                </c:pt>
                <c:pt idx="1969">
                  <c:v>599</c:v>
                </c:pt>
                <c:pt idx="1970">
                  <c:v>589</c:v>
                </c:pt>
                <c:pt idx="1971">
                  <c:v>580</c:v>
                </c:pt>
                <c:pt idx="1972">
                  <c:v>575</c:v>
                </c:pt>
                <c:pt idx="1973">
                  <c:v>550</c:v>
                </c:pt>
                <c:pt idx="1974">
                  <c:v>550</c:v>
                </c:pt>
                <c:pt idx="1975">
                  <c:v>539</c:v>
                </c:pt>
                <c:pt idx="1976">
                  <c:v>509</c:v>
                </c:pt>
                <c:pt idx="1977">
                  <c:v>500</c:v>
                </c:pt>
                <c:pt idx="1978">
                  <c:v>500</c:v>
                </c:pt>
                <c:pt idx="1979">
                  <c:v>495</c:v>
                </c:pt>
                <c:pt idx="1980">
                  <c:v>495</c:v>
                </c:pt>
                <c:pt idx="1981">
                  <c:v>450</c:v>
                </c:pt>
                <c:pt idx="1982">
                  <c:v>1474</c:v>
                </c:pt>
                <c:pt idx="1983">
                  <c:v>1285</c:v>
                </c:pt>
                <c:pt idx="1984">
                  <c:v>1250</c:v>
                </c:pt>
                <c:pt idx="1985">
                  <c:v>860</c:v>
                </c:pt>
                <c:pt idx="1986">
                  <c:v>2835</c:v>
                </c:pt>
                <c:pt idx="1987">
                  <c:v>1305</c:v>
                </c:pt>
                <c:pt idx="1988">
                  <c:v>1110</c:v>
                </c:pt>
                <c:pt idx="1989">
                  <c:v>905</c:v>
                </c:pt>
                <c:pt idx="1990">
                  <c:v>780</c:v>
                </c:pt>
                <c:pt idx="1991">
                  <c:v>605</c:v>
                </c:pt>
                <c:pt idx="1992">
                  <c:v>2250</c:v>
                </c:pt>
                <c:pt idx="1993">
                  <c:v>2000</c:v>
                </c:pt>
                <c:pt idx="1994">
                  <c:v>1450</c:v>
                </c:pt>
                <c:pt idx="1995">
                  <c:v>1299</c:v>
                </c:pt>
                <c:pt idx="1996">
                  <c:v>1200</c:v>
                </c:pt>
                <c:pt idx="1997">
                  <c:v>1150</c:v>
                </c:pt>
                <c:pt idx="1998">
                  <c:v>1130</c:v>
                </c:pt>
                <c:pt idx="1999">
                  <c:v>1085</c:v>
                </c:pt>
                <c:pt idx="2000">
                  <c:v>1075</c:v>
                </c:pt>
                <c:pt idx="2001">
                  <c:v>915</c:v>
                </c:pt>
                <c:pt idx="2002">
                  <c:v>860</c:v>
                </c:pt>
                <c:pt idx="2003">
                  <c:v>750</c:v>
                </c:pt>
                <c:pt idx="2004">
                  <c:v>2000</c:v>
                </c:pt>
                <c:pt idx="2005">
                  <c:v>1720</c:v>
                </c:pt>
                <c:pt idx="2006">
                  <c:v>1409</c:v>
                </c:pt>
                <c:pt idx="2007">
                  <c:v>1005</c:v>
                </c:pt>
                <c:pt idx="2008">
                  <c:v>950</c:v>
                </c:pt>
                <c:pt idx="2009">
                  <c:v>890</c:v>
                </c:pt>
                <c:pt idx="2010">
                  <c:v>1449</c:v>
                </c:pt>
                <c:pt idx="2011">
                  <c:v>1395</c:v>
                </c:pt>
                <c:pt idx="2012">
                  <c:v>1094</c:v>
                </c:pt>
                <c:pt idx="2013">
                  <c:v>1050</c:v>
                </c:pt>
                <c:pt idx="2014">
                  <c:v>965</c:v>
                </c:pt>
                <c:pt idx="2015">
                  <c:v>675</c:v>
                </c:pt>
                <c:pt idx="2016">
                  <c:v>557</c:v>
                </c:pt>
                <c:pt idx="2017">
                  <c:v>1730</c:v>
                </c:pt>
                <c:pt idx="2018">
                  <c:v>1530</c:v>
                </c:pt>
                <c:pt idx="2019">
                  <c:v>1530</c:v>
                </c:pt>
                <c:pt idx="2020">
                  <c:v>1295</c:v>
                </c:pt>
                <c:pt idx="2021">
                  <c:v>895</c:v>
                </c:pt>
                <c:pt idx="2022">
                  <c:v>1300</c:v>
                </c:pt>
                <c:pt idx="2023">
                  <c:v>1149</c:v>
                </c:pt>
                <c:pt idx="2024">
                  <c:v>959</c:v>
                </c:pt>
                <c:pt idx="2025">
                  <c:v>675</c:v>
                </c:pt>
                <c:pt idx="2026">
                  <c:v>1176</c:v>
                </c:pt>
                <c:pt idx="2027">
                  <c:v>975</c:v>
                </c:pt>
                <c:pt idx="2028">
                  <c:v>877</c:v>
                </c:pt>
                <c:pt idx="2029">
                  <c:v>800</c:v>
                </c:pt>
                <c:pt idx="2030">
                  <c:v>775</c:v>
                </c:pt>
                <c:pt idx="2031">
                  <c:v>575</c:v>
                </c:pt>
                <c:pt idx="2032">
                  <c:v>4195</c:v>
                </c:pt>
                <c:pt idx="2033">
                  <c:v>1860</c:v>
                </c:pt>
                <c:pt idx="2034">
                  <c:v>1500</c:v>
                </c:pt>
                <c:pt idx="2035">
                  <c:v>1355</c:v>
                </c:pt>
                <c:pt idx="2036">
                  <c:v>1135</c:v>
                </c:pt>
                <c:pt idx="2037">
                  <c:v>1045</c:v>
                </c:pt>
                <c:pt idx="2038">
                  <c:v>970</c:v>
                </c:pt>
                <c:pt idx="2039">
                  <c:v>2000</c:v>
                </c:pt>
                <c:pt idx="2040">
                  <c:v>1870</c:v>
                </c:pt>
                <c:pt idx="2041">
                  <c:v>1808</c:v>
                </c:pt>
                <c:pt idx="2042">
                  <c:v>1745</c:v>
                </c:pt>
                <c:pt idx="2043">
                  <c:v>1150</c:v>
                </c:pt>
                <c:pt idx="2044">
                  <c:v>1000</c:v>
                </c:pt>
                <c:pt idx="2045">
                  <c:v>975</c:v>
                </c:pt>
                <c:pt idx="2046">
                  <c:v>966</c:v>
                </c:pt>
                <c:pt idx="2047">
                  <c:v>930</c:v>
                </c:pt>
                <c:pt idx="2048">
                  <c:v>805</c:v>
                </c:pt>
                <c:pt idx="2049">
                  <c:v>745</c:v>
                </c:pt>
                <c:pt idx="2050">
                  <c:v>685</c:v>
                </c:pt>
                <c:pt idx="2051">
                  <c:v>665</c:v>
                </c:pt>
                <c:pt idx="2052">
                  <c:v>650</c:v>
                </c:pt>
                <c:pt idx="2053">
                  <c:v>550</c:v>
                </c:pt>
                <c:pt idx="2054">
                  <c:v>2700</c:v>
                </c:pt>
                <c:pt idx="2055">
                  <c:v>2060</c:v>
                </c:pt>
                <c:pt idx="2056">
                  <c:v>1299</c:v>
                </c:pt>
                <c:pt idx="2057">
                  <c:v>1089</c:v>
                </c:pt>
                <c:pt idx="2058">
                  <c:v>1049</c:v>
                </c:pt>
                <c:pt idx="2059">
                  <c:v>880</c:v>
                </c:pt>
                <c:pt idx="2060">
                  <c:v>878</c:v>
                </c:pt>
                <c:pt idx="2061">
                  <c:v>825</c:v>
                </c:pt>
                <c:pt idx="2062">
                  <c:v>790</c:v>
                </c:pt>
                <c:pt idx="2063">
                  <c:v>551</c:v>
                </c:pt>
                <c:pt idx="2064">
                  <c:v>1735</c:v>
                </c:pt>
                <c:pt idx="2065">
                  <c:v>1726</c:v>
                </c:pt>
                <c:pt idx="2066">
                  <c:v>1686</c:v>
                </c:pt>
                <c:pt idx="2067">
                  <c:v>1369</c:v>
                </c:pt>
                <c:pt idx="2068">
                  <c:v>1235</c:v>
                </c:pt>
                <c:pt idx="2069">
                  <c:v>1097</c:v>
                </c:pt>
                <c:pt idx="2070">
                  <c:v>1070</c:v>
                </c:pt>
                <c:pt idx="2071">
                  <c:v>1039</c:v>
                </c:pt>
                <c:pt idx="2072">
                  <c:v>980</c:v>
                </c:pt>
                <c:pt idx="2073">
                  <c:v>649</c:v>
                </c:pt>
                <c:pt idx="2074">
                  <c:v>520</c:v>
                </c:pt>
                <c:pt idx="2075">
                  <c:v>3395</c:v>
                </c:pt>
                <c:pt idx="2076">
                  <c:v>2187</c:v>
                </c:pt>
                <c:pt idx="2077">
                  <c:v>2100</c:v>
                </c:pt>
                <c:pt idx="2078">
                  <c:v>2096</c:v>
                </c:pt>
                <c:pt idx="2079">
                  <c:v>1924</c:v>
                </c:pt>
                <c:pt idx="2080">
                  <c:v>1700</c:v>
                </c:pt>
                <c:pt idx="2081">
                  <c:v>1499</c:v>
                </c:pt>
                <c:pt idx="2082">
                  <c:v>1200</c:v>
                </c:pt>
                <c:pt idx="2083">
                  <c:v>1200</c:v>
                </c:pt>
                <c:pt idx="2084">
                  <c:v>965</c:v>
                </c:pt>
                <c:pt idx="2085">
                  <c:v>895</c:v>
                </c:pt>
                <c:pt idx="2086">
                  <c:v>853</c:v>
                </c:pt>
                <c:pt idx="2087">
                  <c:v>853</c:v>
                </c:pt>
                <c:pt idx="2088">
                  <c:v>3486</c:v>
                </c:pt>
                <c:pt idx="2089">
                  <c:v>2287</c:v>
                </c:pt>
                <c:pt idx="2090">
                  <c:v>1965</c:v>
                </c:pt>
                <c:pt idx="2091">
                  <c:v>1940</c:v>
                </c:pt>
                <c:pt idx="2092">
                  <c:v>1815</c:v>
                </c:pt>
                <c:pt idx="2093">
                  <c:v>1295</c:v>
                </c:pt>
                <c:pt idx="2094">
                  <c:v>1065</c:v>
                </c:pt>
                <c:pt idx="2095">
                  <c:v>899</c:v>
                </c:pt>
                <c:pt idx="2096">
                  <c:v>590</c:v>
                </c:pt>
                <c:pt idx="2097">
                  <c:v>1649</c:v>
                </c:pt>
                <c:pt idx="2098">
                  <c:v>1350</c:v>
                </c:pt>
                <c:pt idx="2099">
                  <c:v>1295</c:v>
                </c:pt>
                <c:pt idx="2100">
                  <c:v>1236</c:v>
                </c:pt>
                <c:pt idx="2101">
                  <c:v>990</c:v>
                </c:pt>
                <c:pt idx="2102">
                  <c:v>975</c:v>
                </c:pt>
                <c:pt idx="2103">
                  <c:v>950</c:v>
                </c:pt>
                <c:pt idx="2104">
                  <c:v>695</c:v>
                </c:pt>
                <c:pt idx="2105">
                  <c:v>595</c:v>
                </c:pt>
                <c:pt idx="2106">
                  <c:v>575</c:v>
                </c:pt>
                <c:pt idx="2107">
                  <c:v>535</c:v>
                </c:pt>
                <c:pt idx="2108">
                  <c:v>1451</c:v>
                </c:pt>
                <c:pt idx="2109">
                  <c:v>1235</c:v>
                </c:pt>
                <c:pt idx="2110">
                  <c:v>1225</c:v>
                </c:pt>
                <c:pt idx="2111">
                  <c:v>1219</c:v>
                </c:pt>
                <c:pt idx="2112">
                  <c:v>1110</c:v>
                </c:pt>
                <c:pt idx="2113">
                  <c:v>1025</c:v>
                </c:pt>
                <c:pt idx="2114">
                  <c:v>778</c:v>
                </c:pt>
                <c:pt idx="2115">
                  <c:v>1935</c:v>
                </c:pt>
                <c:pt idx="2116">
                  <c:v>1365</c:v>
                </c:pt>
                <c:pt idx="2117">
                  <c:v>1239</c:v>
                </c:pt>
                <c:pt idx="2118">
                  <c:v>635</c:v>
                </c:pt>
                <c:pt idx="2119">
                  <c:v>1325</c:v>
                </c:pt>
                <c:pt idx="2120">
                  <c:v>1109</c:v>
                </c:pt>
                <c:pt idx="2121">
                  <c:v>970</c:v>
                </c:pt>
                <c:pt idx="2122">
                  <c:v>830</c:v>
                </c:pt>
                <c:pt idx="2123">
                  <c:v>635</c:v>
                </c:pt>
                <c:pt idx="2124">
                  <c:v>595</c:v>
                </c:pt>
                <c:pt idx="2125">
                  <c:v>1680</c:v>
                </c:pt>
                <c:pt idx="2126">
                  <c:v>1345</c:v>
                </c:pt>
                <c:pt idx="2127">
                  <c:v>1040</c:v>
                </c:pt>
                <c:pt idx="2128">
                  <c:v>1000</c:v>
                </c:pt>
                <c:pt idx="2129">
                  <c:v>820</c:v>
                </c:pt>
                <c:pt idx="2130">
                  <c:v>810</c:v>
                </c:pt>
                <c:pt idx="2131">
                  <c:v>680</c:v>
                </c:pt>
                <c:pt idx="2132">
                  <c:v>1995</c:v>
                </c:pt>
                <c:pt idx="2133">
                  <c:v>1850</c:v>
                </c:pt>
                <c:pt idx="2134">
                  <c:v>1650</c:v>
                </c:pt>
                <c:pt idx="2135">
                  <c:v>1595</c:v>
                </c:pt>
                <c:pt idx="2136">
                  <c:v>1495</c:v>
                </c:pt>
                <c:pt idx="2137">
                  <c:v>1360</c:v>
                </c:pt>
                <c:pt idx="2138">
                  <c:v>1289</c:v>
                </c:pt>
                <c:pt idx="2139">
                  <c:v>1275</c:v>
                </c:pt>
                <c:pt idx="2140">
                  <c:v>1269</c:v>
                </c:pt>
                <c:pt idx="2141">
                  <c:v>1225</c:v>
                </c:pt>
                <c:pt idx="2142">
                  <c:v>1212</c:v>
                </c:pt>
                <c:pt idx="2143">
                  <c:v>1195</c:v>
                </c:pt>
                <c:pt idx="2144">
                  <c:v>1145</c:v>
                </c:pt>
                <c:pt idx="2145">
                  <c:v>1105</c:v>
                </c:pt>
                <c:pt idx="2146">
                  <c:v>1085</c:v>
                </c:pt>
                <c:pt idx="2147">
                  <c:v>1055</c:v>
                </c:pt>
                <c:pt idx="2148">
                  <c:v>925</c:v>
                </c:pt>
                <c:pt idx="2149">
                  <c:v>925</c:v>
                </c:pt>
                <c:pt idx="2150">
                  <c:v>915</c:v>
                </c:pt>
                <c:pt idx="2151">
                  <c:v>899</c:v>
                </c:pt>
                <c:pt idx="2152">
                  <c:v>899</c:v>
                </c:pt>
                <c:pt idx="2153">
                  <c:v>899</c:v>
                </c:pt>
                <c:pt idx="2154">
                  <c:v>875</c:v>
                </c:pt>
                <c:pt idx="2155">
                  <c:v>875</c:v>
                </c:pt>
                <c:pt idx="2156">
                  <c:v>859</c:v>
                </c:pt>
                <c:pt idx="2157">
                  <c:v>851</c:v>
                </c:pt>
                <c:pt idx="2158">
                  <c:v>840</c:v>
                </c:pt>
                <c:pt idx="2159">
                  <c:v>825</c:v>
                </c:pt>
                <c:pt idx="2160">
                  <c:v>799</c:v>
                </c:pt>
                <c:pt idx="2161">
                  <c:v>780</c:v>
                </c:pt>
                <c:pt idx="2162">
                  <c:v>767</c:v>
                </c:pt>
                <c:pt idx="2163">
                  <c:v>750</c:v>
                </c:pt>
                <c:pt idx="2164">
                  <c:v>600</c:v>
                </c:pt>
                <c:pt idx="2165">
                  <c:v>2150</c:v>
                </c:pt>
                <c:pt idx="2166">
                  <c:v>1690</c:v>
                </c:pt>
                <c:pt idx="2167">
                  <c:v>1050</c:v>
                </c:pt>
                <c:pt idx="2168">
                  <c:v>900</c:v>
                </c:pt>
                <c:pt idx="2169">
                  <c:v>900</c:v>
                </c:pt>
                <c:pt idx="2170">
                  <c:v>825</c:v>
                </c:pt>
                <c:pt idx="2171">
                  <c:v>824</c:v>
                </c:pt>
                <c:pt idx="2172">
                  <c:v>2624</c:v>
                </c:pt>
                <c:pt idx="2173">
                  <c:v>2145</c:v>
                </c:pt>
                <c:pt idx="2174">
                  <c:v>2000</c:v>
                </c:pt>
                <c:pt idx="2175">
                  <c:v>1460</c:v>
                </c:pt>
                <c:pt idx="2176">
                  <c:v>1417</c:v>
                </c:pt>
                <c:pt idx="2177">
                  <c:v>1235</c:v>
                </c:pt>
                <c:pt idx="2178">
                  <c:v>1148</c:v>
                </c:pt>
                <c:pt idx="2179">
                  <c:v>1115</c:v>
                </c:pt>
                <c:pt idx="2180">
                  <c:v>884</c:v>
                </c:pt>
                <c:pt idx="2181">
                  <c:v>802</c:v>
                </c:pt>
                <c:pt idx="2182">
                  <c:v>759</c:v>
                </c:pt>
                <c:pt idx="2183">
                  <c:v>739</c:v>
                </c:pt>
                <c:pt idx="2184">
                  <c:v>680</c:v>
                </c:pt>
                <c:pt idx="2185">
                  <c:v>1970</c:v>
                </c:pt>
                <c:pt idx="2186">
                  <c:v>1335</c:v>
                </c:pt>
                <c:pt idx="2187">
                  <c:v>1294</c:v>
                </c:pt>
                <c:pt idx="2188">
                  <c:v>1275</c:v>
                </c:pt>
                <c:pt idx="2189">
                  <c:v>1240</c:v>
                </c:pt>
                <c:pt idx="2190">
                  <c:v>1235</c:v>
                </c:pt>
                <c:pt idx="2191">
                  <c:v>1145</c:v>
                </c:pt>
                <c:pt idx="2192">
                  <c:v>1139</c:v>
                </c:pt>
                <c:pt idx="2193">
                  <c:v>914</c:v>
                </c:pt>
                <c:pt idx="2194">
                  <c:v>810</c:v>
                </c:pt>
                <c:pt idx="2195">
                  <c:v>605</c:v>
                </c:pt>
                <c:pt idx="2196">
                  <c:v>2281</c:v>
                </c:pt>
                <c:pt idx="2197">
                  <c:v>1360</c:v>
                </c:pt>
                <c:pt idx="2198">
                  <c:v>1240</c:v>
                </c:pt>
                <c:pt idx="2199">
                  <c:v>1239</c:v>
                </c:pt>
                <c:pt idx="2200">
                  <c:v>1099</c:v>
                </c:pt>
                <c:pt idx="2201">
                  <c:v>1040</c:v>
                </c:pt>
                <c:pt idx="2202">
                  <c:v>1035</c:v>
                </c:pt>
                <c:pt idx="2203">
                  <c:v>1029</c:v>
                </c:pt>
                <c:pt idx="2204">
                  <c:v>1009</c:v>
                </c:pt>
                <c:pt idx="2205">
                  <c:v>975</c:v>
                </c:pt>
                <c:pt idx="2206">
                  <c:v>975</c:v>
                </c:pt>
                <c:pt idx="2207">
                  <c:v>675</c:v>
                </c:pt>
                <c:pt idx="2208">
                  <c:v>580</c:v>
                </c:pt>
                <c:pt idx="2209">
                  <c:v>2195</c:v>
                </c:pt>
                <c:pt idx="2210">
                  <c:v>1933</c:v>
                </c:pt>
                <c:pt idx="2211">
                  <c:v>1675</c:v>
                </c:pt>
                <c:pt idx="2212">
                  <c:v>1595</c:v>
                </c:pt>
                <c:pt idx="2213">
                  <c:v>1550</c:v>
                </c:pt>
                <c:pt idx="2214">
                  <c:v>1495</c:v>
                </c:pt>
                <c:pt idx="2215">
                  <c:v>1450</c:v>
                </c:pt>
                <c:pt idx="2216">
                  <c:v>1445</c:v>
                </c:pt>
                <c:pt idx="2217">
                  <c:v>1430</c:v>
                </c:pt>
                <c:pt idx="2218">
                  <c:v>1403</c:v>
                </c:pt>
                <c:pt idx="2219">
                  <c:v>1375</c:v>
                </c:pt>
                <c:pt idx="2220">
                  <c:v>1275</c:v>
                </c:pt>
                <c:pt idx="2221">
                  <c:v>1185</c:v>
                </c:pt>
                <c:pt idx="2222">
                  <c:v>1179</c:v>
                </c:pt>
                <c:pt idx="2223">
                  <c:v>1154</c:v>
                </c:pt>
                <c:pt idx="2224">
                  <c:v>1120</c:v>
                </c:pt>
                <c:pt idx="2225">
                  <c:v>1100</c:v>
                </c:pt>
                <c:pt idx="2226">
                  <c:v>1099</c:v>
                </c:pt>
                <c:pt idx="2227">
                  <c:v>1075</c:v>
                </c:pt>
                <c:pt idx="2228">
                  <c:v>1047</c:v>
                </c:pt>
                <c:pt idx="2229">
                  <c:v>1039</c:v>
                </c:pt>
                <c:pt idx="2230">
                  <c:v>1024</c:v>
                </c:pt>
                <c:pt idx="2231">
                  <c:v>1009</c:v>
                </c:pt>
                <c:pt idx="2232">
                  <c:v>1000</c:v>
                </c:pt>
                <c:pt idx="2233">
                  <c:v>999</c:v>
                </c:pt>
                <c:pt idx="2234">
                  <c:v>955</c:v>
                </c:pt>
                <c:pt idx="2235">
                  <c:v>955</c:v>
                </c:pt>
                <c:pt idx="2236">
                  <c:v>950</c:v>
                </c:pt>
                <c:pt idx="2237">
                  <c:v>949</c:v>
                </c:pt>
                <c:pt idx="2238">
                  <c:v>795</c:v>
                </c:pt>
                <c:pt idx="2239">
                  <c:v>710</c:v>
                </c:pt>
                <c:pt idx="2240">
                  <c:v>709</c:v>
                </c:pt>
                <c:pt idx="2241">
                  <c:v>690</c:v>
                </c:pt>
                <c:pt idx="2242">
                  <c:v>630</c:v>
                </c:pt>
                <c:pt idx="2243">
                  <c:v>425</c:v>
                </c:pt>
                <c:pt idx="2244">
                  <c:v>1592</c:v>
                </c:pt>
                <c:pt idx="2245">
                  <c:v>1334</c:v>
                </c:pt>
                <c:pt idx="2246">
                  <c:v>1145</c:v>
                </c:pt>
                <c:pt idx="2247">
                  <c:v>930</c:v>
                </c:pt>
                <c:pt idx="2248">
                  <c:v>1375</c:v>
                </c:pt>
                <c:pt idx="2249">
                  <c:v>1245</c:v>
                </c:pt>
                <c:pt idx="2250">
                  <c:v>1050</c:v>
                </c:pt>
                <c:pt idx="2251">
                  <c:v>1001</c:v>
                </c:pt>
                <c:pt idx="2252">
                  <c:v>941</c:v>
                </c:pt>
                <c:pt idx="2253">
                  <c:v>916</c:v>
                </c:pt>
                <c:pt idx="2254">
                  <c:v>799</c:v>
                </c:pt>
                <c:pt idx="2255">
                  <c:v>499</c:v>
                </c:pt>
                <c:pt idx="2256">
                  <c:v>1790</c:v>
                </c:pt>
                <c:pt idx="2257">
                  <c:v>1568</c:v>
                </c:pt>
                <c:pt idx="2258">
                  <c:v>1495</c:v>
                </c:pt>
                <c:pt idx="2259">
                  <c:v>1376</c:v>
                </c:pt>
                <c:pt idx="2260">
                  <c:v>1060</c:v>
                </c:pt>
                <c:pt idx="2261">
                  <c:v>1031</c:v>
                </c:pt>
                <c:pt idx="2262">
                  <c:v>1000</c:v>
                </c:pt>
                <c:pt idx="2263">
                  <c:v>979</c:v>
                </c:pt>
                <c:pt idx="2264">
                  <c:v>925</c:v>
                </c:pt>
                <c:pt idx="2265">
                  <c:v>835</c:v>
                </c:pt>
                <c:pt idx="2266">
                  <c:v>3851</c:v>
                </c:pt>
                <c:pt idx="2267">
                  <c:v>2695</c:v>
                </c:pt>
                <c:pt idx="2268">
                  <c:v>1595</c:v>
                </c:pt>
                <c:pt idx="2269">
                  <c:v>1490</c:v>
                </c:pt>
                <c:pt idx="2270">
                  <c:v>1260</c:v>
                </c:pt>
                <c:pt idx="2271">
                  <c:v>1145</c:v>
                </c:pt>
                <c:pt idx="2272">
                  <c:v>1030</c:v>
                </c:pt>
                <c:pt idx="2273">
                  <c:v>1019</c:v>
                </c:pt>
                <c:pt idx="2274">
                  <c:v>815</c:v>
                </c:pt>
                <c:pt idx="2275">
                  <c:v>780</c:v>
                </c:pt>
                <c:pt idx="2276">
                  <c:v>1650</c:v>
                </c:pt>
                <c:pt idx="2277">
                  <c:v>1623</c:v>
                </c:pt>
                <c:pt idx="2278">
                  <c:v>1607</c:v>
                </c:pt>
                <c:pt idx="2279">
                  <c:v>1550</c:v>
                </c:pt>
                <c:pt idx="2280">
                  <c:v>1510</c:v>
                </c:pt>
                <c:pt idx="2281">
                  <c:v>1326</c:v>
                </c:pt>
                <c:pt idx="2282">
                  <c:v>1308</c:v>
                </c:pt>
                <c:pt idx="2283">
                  <c:v>1299</c:v>
                </c:pt>
                <c:pt idx="2284">
                  <c:v>1263</c:v>
                </c:pt>
                <c:pt idx="2285">
                  <c:v>1213</c:v>
                </c:pt>
                <c:pt idx="2286">
                  <c:v>1200</c:v>
                </c:pt>
                <c:pt idx="2287">
                  <c:v>1180</c:v>
                </c:pt>
                <c:pt idx="2288">
                  <c:v>1160</c:v>
                </c:pt>
                <c:pt idx="2289">
                  <c:v>1135</c:v>
                </c:pt>
                <c:pt idx="2290">
                  <c:v>1121</c:v>
                </c:pt>
                <c:pt idx="2291">
                  <c:v>1100</c:v>
                </c:pt>
                <c:pt idx="2292">
                  <c:v>1065</c:v>
                </c:pt>
                <c:pt idx="2293">
                  <c:v>1045</c:v>
                </c:pt>
                <c:pt idx="2294">
                  <c:v>1039</c:v>
                </c:pt>
                <c:pt idx="2295">
                  <c:v>1000</c:v>
                </c:pt>
                <c:pt idx="2296">
                  <c:v>990</c:v>
                </c:pt>
                <c:pt idx="2297">
                  <c:v>988</c:v>
                </c:pt>
                <c:pt idx="2298">
                  <c:v>933</c:v>
                </c:pt>
                <c:pt idx="2299">
                  <c:v>920</c:v>
                </c:pt>
                <c:pt idx="2300">
                  <c:v>875</c:v>
                </c:pt>
                <c:pt idx="2301">
                  <c:v>860</c:v>
                </c:pt>
                <c:pt idx="2302">
                  <c:v>860</c:v>
                </c:pt>
                <c:pt idx="2303">
                  <c:v>829</c:v>
                </c:pt>
                <c:pt idx="2304">
                  <c:v>825</c:v>
                </c:pt>
                <c:pt idx="2305">
                  <c:v>805</c:v>
                </c:pt>
                <c:pt idx="2306">
                  <c:v>799</c:v>
                </c:pt>
                <c:pt idx="2307">
                  <c:v>785</c:v>
                </c:pt>
                <c:pt idx="2308">
                  <c:v>715</c:v>
                </c:pt>
                <c:pt idx="2309">
                  <c:v>680</c:v>
                </c:pt>
                <c:pt idx="2310">
                  <c:v>650</c:v>
                </c:pt>
                <c:pt idx="2311">
                  <c:v>650</c:v>
                </c:pt>
                <c:pt idx="2312">
                  <c:v>625</c:v>
                </c:pt>
                <c:pt idx="2313">
                  <c:v>593</c:v>
                </c:pt>
                <c:pt idx="2314">
                  <c:v>2460</c:v>
                </c:pt>
                <c:pt idx="2315">
                  <c:v>2375</c:v>
                </c:pt>
                <c:pt idx="2316">
                  <c:v>2325</c:v>
                </c:pt>
                <c:pt idx="2317">
                  <c:v>1649</c:v>
                </c:pt>
                <c:pt idx="2318">
                  <c:v>1365</c:v>
                </c:pt>
                <c:pt idx="2319">
                  <c:v>1085</c:v>
                </c:pt>
                <c:pt idx="2320">
                  <c:v>804</c:v>
                </c:pt>
                <c:pt idx="2321">
                  <c:v>4295</c:v>
                </c:pt>
                <c:pt idx="2322">
                  <c:v>2175</c:v>
                </c:pt>
                <c:pt idx="2323">
                  <c:v>1795</c:v>
                </c:pt>
                <c:pt idx="2324">
                  <c:v>1575</c:v>
                </c:pt>
                <c:pt idx="2325">
                  <c:v>1553</c:v>
                </c:pt>
                <c:pt idx="2326">
                  <c:v>1425</c:v>
                </c:pt>
                <c:pt idx="2327">
                  <c:v>1270</c:v>
                </c:pt>
                <c:pt idx="2328">
                  <c:v>995</c:v>
                </c:pt>
                <c:pt idx="2329">
                  <c:v>3995</c:v>
                </c:pt>
                <c:pt idx="2330">
                  <c:v>1380</c:v>
                </c:pt>
                <c:pt idx="2331">
                  <c:v>1135</c:v>
                </c:pt>
                <c:pt idx="2332">
                  <c:v>1018</c:v>
                </c:pt>
                <c:pt idx="2333">
                  <c:v>885</c:v>
                </c:pt>
                <c:pt idx="2334">
                  <c:v>2715</c:v>
                </c:pt>
                <c:pt idx="2335">
                  <c:v>1796</c:v>
                </c:pt>
                <c:pt idx="2336">
                  <c:v>1695</c:v>
                </c:pt>
                <c:pt idx="2337">
                  <c:v>1475</c:v>
                </c:pt>
                <c:pt idx="2338">
                  <c:v>1115</c:v>
                </c:pt>
                <c:pt idx="2339">
                  <c:v>1110</c:v>
                </c:pt>
                <c:pt idx="2340">
                  <c:v>1100</c:v>
                </c:pt>
                <c:pt idx="2341">
                  <c:v>915</c:v>
                </c:pt>
                <c:pt idx="2342">
                  <c:v>749</c:v>
                </c:pt>
                <c:pt idx="2343">
                  <c:v>490</c:v>
                </c:pt>
                <c:pt idx="2344">
                  <c:v>400</c:v>
                </c:pt>
                <c:pt idx="2345">
                  <c:v>4700</c:v>
                </c:pt>
                <c:pt idx="2346">
                  <c:v>1550</c:v>
                </c:pt>
                <c:pt idx="2347">
                  <c:v>1299</c:v>
                </c:pt>
                <c:pt idx="2348">
                  <c:v>1205</c:v>
                </c:pt>
                <c:pt idx="2349">
                  <c:v>1195</c:v>
                </c:pt>
                <c:pt idx="2350">
                  <c:v>1019</c:v>
                </c:pt>
                <c:pt idx="2351">
                  <c:v>960</c:v>
                </c:pt>
                <c:pt idx="2352">
                  <c:v>919</c:v>
                </c:pt>
                <c:pt idx="2353">
                  <c:v>879</c:v>
                </c:pt>
                <c:pt idx="2354">
                  <c:v>835</c:v>
                </c:pt>
                <c:pt idx="2355">
                  <c:v>807</c:v>
                </c:pt>
                <c:pt idx="2356">
                  <c:v>800</c:v>
                </c:pt>
                <c:pt idx="2357">
                  <c:v>1499</c:v>
                </c:pt>
                <c:pt idx="2358">
                  <c:v>1450</c:v>
                </c:pt>
                <c:pt idx="2359">
                  <c:v>1299</c:v>
                </c:pt>
                <c:pt idx="2360">
                  <c:v>885</c:v>
                </c:pt>
                <c:pt idx="2361">
                  <c:v>865</c:v>
                </c:pt>
                <c:pt idx="2362">
                  <c:v>1863</c:v>
                </c:pt>
                <c:pt idx="2363">
                  <c:v>1490</c:v>
                </c:pt>
                <c:pt idx="2364">
                  <c:v>1449</c:v>
                </c:pt>
                <c:pt idx="2365">
                  <c:v>1407</c:v>
                </c:pt>
                <c:pt idx="2366">
                  <c:v>775</c:v>
                </c:pt>
                <c:pt idx="2367">
                  <c:v>625</c:v>
                </c:pt>
                <c:pt idx="2368">
                  <c:v>1463</c:v>
                </c:pt>
                <c:pt idx="2369">
                  <c:v>1130</c:v>
                </c:pt>
                <c:pt idx="2370">
                  <c:v>1111</c:v>
                </c:pt>
                <c:pt idx="2371">
                  <c:v>1040</c:v>
                </c:pt>
                <c:pt idx="2372">
                  <c:v>920</c:v>
                </c:pt>
                <c:pt idx="2373">
                  <c:v>919</c:v>
                </c:pt>
                <c:pt idx="2374">
                  <c:v>700</c:v>
                </c:pt>
                <c:pt idx="2375">
                  <c:v>1545</c:v>
                </c:pt>
                <c:pt idx="2376">
                  <c:v>1140</c:v>
                </c:pt>
                <c:pt idx="2377">
                  <c:v>1075</c:v>
                </c:pt>
                <c:pt idx="2378">
                  <c:v>795</c:v>
                </c:pt>
                <c:pt idx="2379">
                  <c:v>773</c:v>
                </c:pt>
                <c:pt idx="2380">
                  <c:v>2150</c:v>
                </c:pt>
                <c:pt idx="2381">
                  <c:v>1810</c:v>
                </c:pt>
                <c:pt idx="2382">
                  <c:v>1724</c:v>
                </c:pt>
                <c:pt idx="2383">
                  <c:v>1672</c:v>
                </c:pt>
                <c:pt idx="2384">
                  <c:v>1455</c:v>
                </c:pt>
                <c:pt idx="2385">
                  <c:v>1361</c:v>
                </c:pt>
                <c:pt idx="2386">
                  <c:v>1312</c:v>
                </c:pt>
                <c:pt idx="2387">
                  <c:v>1310</c:v>
                </c:pt>
                <c:pt idx="2388">
                  <c:v>1295</c:v>
                </c:pt>
                <c:pt idx="2389">
                  <c:v>1270</c:v>
                </c:pt>
                <c:pt idx="2390">
                  <c:v>1250</c:v>
                </c:pt>
                <c:pt idx="2391">
                  <c:v>1200</c:v>
                </c:pt>
                <c:pt idx="2392">
                  <c:v>1075</c:v>
                </c:pt>
                <c:pt idx="2393">
                  <c:v>1045</c:v>
                </c:pt>
                <c:pt idx="2394">
                  <c:v>1035</c:v>
                </c:pt>
                <c:pt idx="2395">
                  <c:v>1015</c:v>
                </c:pt>
                <c:pt idx="2396">
                  <c:v>930</c:v>
                </c:pt>
                <c:pt idx="2397">
                  <c:v>920</c:v>
                </c:pt>
                <c:pt idx="2398">
                  <c:v>915</c:v>
                </c:pt>
                <c:pt idx="2399">
                  <c:v>909</c:v>
                </c:pt>
                <c:pt idx="2400">
                  <c:v>885</c:v>
                </c:pt>
                <c:pt idx="2401">
                  <c:v>872</c:v>
                </c:pt>
                <c:pt idx="2402">
                  <c:v>860</c:v>
                </c:pt>
                <c:pt idx="2403">
                  <c:v>845</c:v>
                </c:pt>
                <c:pt idx="2404">
                  <c:v>807</c:v>
                </c:pt>
                <c:pt idx="2405">
                  <c:v>774</c:v>
                </c:pt>
                <c:pt idx="2406">
                  <c:v>735</c:v>
                </c:pt>
                <c:pt idx="2407">
                  <c:v>721</c:v>
                </c:pt>
                <c:pt idx="2408">
                  <c:v>705</c:v>
                </c:pt>
                <c:pt idx="2409">
                  <c:v>685</c:v>
                </c:pt>
                <c:pt idx="2410">
                  <c:v>669</c:v>
                </c:pt>
                <c:pt idx="2411">
                  <c:v>590</c:v>
                </c:pt>
                <c:pt idx="2412">
                  <c:v>558</c:v>
                </c:pt>
                <c:pt idx="2413">
                  <c:v>525</c:v>
                </c:pt>
                <c:pt idx="2414">
                  <c:v>989</c:v>
                </c:pt>
                <c:pt idx="2415">
                  <c:v>965</c:v>
                </c:pt>
                <c:pt idx="2416">
                  <c:v>720</c:v>
                </c:pt>
                <c:pt idx="2417">
                  <c:v>1922</c:v>
                </c:pt>
                <c:pt idx="2418">
                  <c:v>1595</c:v>
                </c:pt>
                <c:pt idx="2419">
                  <c:v>1430</c:v>
                </c:pt>
                <c:pt idx="2420">
                  <c:v>1310</c:v>
                </c:pt>
                <c:pt idx="2421">
                  <c:v>1199</c:v>
                </c:pt>
                <c:pt idx="2422">
                  <c:v>1195</c:v>
                </c:pt>
                <c:pt idx="2423">
                  <c:v>1125</c:v>
                </c:pt>
                <c:pt idx="2424">
                  <c:v>1115</c:v>
                </c:pt>
                <c:pt idx="2425">
                  <c:v>985</c:v>
                </c:pt>
                <c:pt idx="2426">
                  <c:v>811</c:v>
                </c:pt>
                <c:pt idx="2427">
                  <c:v>3450</c:v>
                </c:pt>
                <c:pt idx="2428">
                  <c:v>1455</c:v>
                </c:pt>
                <c:pt idx="2429">
                  <c:v>1395</c:v>
                </c:pt>
                <c:pt idx="2430">
                  <c:v>1261</c:v>
                </c:pt>
                <c:pt idx="2431">
                  <c:v>1114</c:v>
                </c:pt>
                <c:pt idx="2432">
                  <c:v>965</c:v>
                </c:pt>
                <c:pt idx="2433">
                  <c:v>899</c:v>
                </c:pt>
                <c:pt idx="2434">
                  <c:v>830</c:v>
                </c:pt>
                <c:pt idx="2435">
                  <c:v>570</c:v>
                </c:pt>
                <c:pt idx="2436">
                  <c:v>560</c:v>
                </c:pt>
                <c:pt idx="2437">
                  <c:v>1681</c:v>
                </c:pt>
                <c:pt idx="2438">
                  <c:v>1669</c:v>
                </c:pt>
                <c:pt idx="2439">
                  <c:v>1650</c:v>
                </c:pt>
                <c:pt idx="2440">
                  <c:v>1369</c:v>
                </c:pt>
                <c:pt idx="2441">
                  <c:v>1364</c:v>
                </c:pt>
                <c:pt idx="2442">
                  <c:v>1360</c:v>
                </c:pt>
                <c:pt idx="2443">
                  <c:v>1320</c:v>
                </c:pt>
                <c:pt idx="2444">
                  <c:v>1289</c:v>
                </c:pt>
                <c:pt idx="2445">
                  <c:v>1095</c:v>
                </c:pt>
                <c:pt idx="2446">
                  <c:v>1059</c:v>
                </c:pt>
                <c:pt idx="2447">
                  <c:v>1040</c:v>
                </c:pt>
                <c:pt idx="2448">
                  <c:v>1000</c:v>
                </c:pt>
                <c:pt idx="2449">
                  <c:v>910</c:v>
                </c:pt>
                <c:pt idx="2450">
                  <c:v>350</c:v>
                </c:pt>
                <c:pt idx="2451">
                  <c:v>1986</c:v>
                </c:pt>
                <c:pt idx="2452">
                  <c:v>1002</c:v>
                </c:pt>
                <c:pt idx="2453">
                  <c:v>975</c:v>
                </c:pt>
                <c:pt idx="2454">
                  <c:v>935</c:v>
                </c:pt>
                <c:pt idx="2455">
                  <c:v>885</c:v>
                </c:pt>
                <c:pt idx="2456">
                  <c:v>880</c:v>
                </c:pt>
                <c:pt idx="2457">
                  <c:v>675</c:v>
                </c:pt>
                <c:pt idx="2458">
                  <c:v>625</c:v>
                </c:pt>
                <c:pt idx="2459">
                  <c:v>610</c:v>
                </c:pt>
                <c:pt idx="2460">
                  <c:v>560</c:v>
                </c:pt>
                <c:pt idx="2461">
                  <c:v>1897</c:v>
                </c:pt>
                <c:pt idx="2462">
                  <c:v>1445</c:v>
                </c:pt>
                <c:pt idx="2463">
                  <c:v>1020</c:v>
                </c:pt>
                <c:pt idx="2464">
                  <c:v>1012</c:v>
                </c:pt>
                <c:pt idx="2465">
                  <c:v>710</c:v>
                </c:pt>
                <c:pt idx="2466">
                  <c:v>3995</c:v>
                </c:pt>
                <c:pt idx="2467">
                  <c:v>2085</c:v>
                </c:pt>
                <c:pt idx="2468">
                  <c:v>1425</c:v>
                </c:pt>
                <c:pt idx="2469">
                  <c:v>1425</c:v>
                </c:pt>
                <c:pt idx="2470">
                  <c:v>1425</c:v>
                </c:pt>
                <c:pt idx="2471">
                  <c:v>1080</c:v>
                </c:pt>
                <c:pt idx="2472">
                  <c:v>905</c:v>
                </c:pt>
                <c:pt idx="2473">
                  <c:v>890</c:v>
                </c:pt>
                <c:pt idx="2474">
                  <c:v>870</c:v>
                </c:pt>
                <c:pt idx="2475">
                  <c:v>850</c:v>
                </c:pt>
                <c:pt idx="2476">
                  <c:v>825</c:v>
                </c:pt>
                <c:pt idx="2477">
                  <c:v>736</c:v>
                </c:pt>
                <c:pt idx="2478">
                  <c:v>3795</c:v>
                </c:pt>
                <c:pt idx="2479">
                  <c:v>2800</c:v>
                </c:pt>
                <c:pt idx="2480">
                  <c:v>1465</c:v>
                </c:pt>
                <c:pt idx="2481">
                  <c:v>1411</c:v>
                </c:pt>
                <c:pt idx="2482">
                  <c:v>1355</c:v>
                </c:pt>
                <c:pt idx="2483">
                  <c:v>1290</c:v>
                </c:pt>
                <c:pt idx="2484">
                  <c:v>1239</c:v>
                </c:pt>
                <c:pt idx="2485">
                  <c:v>1200</c:v>
                </c:pt>
                <c:pt idx="2486">
                  <c:v>1155</c:v>
                </c:pt>
                <c:pt idx="2487">
                  <c:v>993</c:v>
                </c:pt>
                <c:pt idx="2488">
                  <c:v>983</c:v>
                </c:pt>
                <c:pt idx="2489">
                  <c:v>865</c:v>
                </c:pt>
                <c:pt idx="2490">
                  <c:v>830</c:v>
                </c:pt>
                <c:pt idx="2491">
                  <c:v>800</c:v>
                </c:pt>
                <c:pt idx="2492">
                  <c:v>785</c:v>
                </c:pt>
                <c:pt idx="2493">
                  <c:v>765</c:v>
                </c:pt>
                <c:pt idx="2494">
                  <c:v>690</c:v>
                </c:pt>
                <c:pt idx="2495">
                  <c:v>675</c:v>
                </c:pt>
                <c:pt idx="2496">
                  <c:v>550</c:v>
                </c:pt>
                <c:pt idx="2497">
                  <c:v>2440</c:v>
                </c:pt>
                <c:pt idx="2498">
                  <c:v>1186</c:v>
                </c:pt>
                <c:pt idx="2499">
                  <c:v>1153</c:v>
                </c:pt>
                <c:pt idx="2500">
                  <c:v>1115</c:v>
                </c:pt>
                <c:pt idx="2501">
                  <c:v>1115</c:v>
                </c:pt>
                <c:pt idx="2502">
                  <c:v>1099</c:v>
                </c:pt>
                <c:pt idx="2503">
                  <c:v>1075</c:v>
                </c:pt>
                <c:pt idx="2504">
                  <c:v>975</c:v>
                </c:pt>
                <c:pt idx="2505">
                  <c:v>928</c:v>
                </c:pt>
                <c:pt idx="2506">
                  <c:v>799</c:v>
                </c:pt>
                <c:pt idx="2507">
                  <c:v>2895</c:v>
                </c:pt>
                <c:pt idx="2508">
                  <c:v>2795</c:v>
                </c:pt>
                <c:pt idx="2509">
                  <c:v>2500</c:v>
                </c:pt>
                <c:pt idx="2510">
                  <c:v>2395</c:v>
                </c:pt>
                <c:pt idx="2511">
                  <c:v>2395</c:v>
                </c:pt>
                <c:pt idx="2512">
                  <c:v>2195</c:v>
                </c:pt>
                <c:pt idx="2513">
                  <c:v>2076</c:v>
                </c:pt>
                <c:pt idx="2514">
                  <c:v>2000</c:v>
                </c:pt>
                <c:pt idx="2515">
                  <c:v>1878</c:v>
                </c:pt>
                <c:pt idx="2516">
                  <c:v>1800</c:v>
                </c:pt>
                <c:pt idx="2517">
                  <c:v>1800</c:v>
                </c:pt>
                <c:pt idx="2518">
                  <c:v>1800</c:v>
                </c:pt>
                <c:pt idx="2519">
                  <c:v>1793</c:v>
                </c:pt>
                <c:pt idx="2520">
                  <c:v>1786</c:v>
                </c:pt>
                <c:pt idx="2521">
                  <c:v>1695</c:v>
                </c:pt>
                <c:pt idx="2522">
                  <c:v>1685</c:v>
                </c:pt>
                <c:pt idx="2523">
                  <c:v>1645</c:v>
                </c:pt>
                <c:pt idx="2524">
                  <c:v>1635</c:v>
                </c:pt>
                <c:pt idx="2525">
                  <c:v>1565</c:v>
                </c:pt>
                <c:pt idx="2526">
                  <c:v>1549</c:v>
                </c:pt>
                <c:pt idx="2527">
                  <c:v>1505</c:v>
                </c:pt>
                <c:pt idx="2528">
                  <c:v>1500</c:v>
                </c:pt>
                <c:pt idx="2529">
                  <c:v>1495</c:v>
                </c:pt>
                <c:pt idx="2530">
                  <c:v>1485</c:v>
                </c:pt>
                <c:pt idx="2531">
                  <c:v>1483</c:v>
                </c:pt>
                <c:pt idx="2532">
                  <c:v>1475</c:v>
                </c:pt>
                <c:pt idx="2533">
                  <c:v>1463</c:v>
                </c:pt>
                <c:pt idx="2534">
                  <c:v>1456</c:v>
                </c:pt>
                <c:pt idx="2535">
                  <c:v>1448</c:v>
                </c:pt>
                <c:pt idx="2536">
                  <c:v>1429</c:v>
                </c:pt>
                <c:pt idx="2537">
                  <c:v>1425</c:v>
                </c:pt>
                <c:pt idx="2538">
                  <c:v>1421</c:v>
                </c:pt>
                <c:pt idx="2539">
                  <c:v>1421</c:v>
                </c:pt>
                <c:pt idx="2540">
                  <c:v>1421</c:v>
                </c:pt>
                <c:pt idx="2541">
                  <c:v>1421</c:v>
                </c:pt>
                <c:pt idx="2542">
                  <c:v>1391</c:v>
                </c:pt>
                <c:pt idx="2543">
                  <c:v>1375</c:v>
                </c:pt>
                <c:pt idx="2544">
                  <c:v>1325</c:v>
                </c:pt>
                <c:pt idx="2545">
                  <c:v>1299</c:v>
                </c:pt>
                <c:pt idx="2546">
                  <c:v>1250</c:v>
                </c:pt>
                <c:pt idx="2547">
                  <c:v>1246</c:v>
                </c:pt>
                <c:pt idx="2548">
                  <c:v>1229</c:v>
                </c:pt>
                <c:pt idx="2549">
                  <c:v>1229</c:v>
                </c:pt>
                <c:pt idx="2550">
                  <c:v>1195</c:v>
                </c:pt>
                <c:pt idx="2551">
                  <c:v>1194</c:v>
                </c:pt>
                <c:pt idx="2552">
                  <c:v>1185</c:v>
                </c:pt>
                <c:pt idx="2553">
                  <c:v>1175</c:v>
                </c:pt>
                <c:pt idx="2554">
                  <c:v>1169</c:v>
                </c:pt>
                <c:pt idx="2555">
                  <c:v>1150</c:v>
                </c:pt>
                <c:pt idx="2556">
                  <c:v>1150</c:v>
                </c:pt>
                <c:pt idx="2557">
                  <c:v>1140</c:v>
                </c:pt>
                <c:pt idx="2558">
                  <c:v>1138</c:v>
                </c:pt>
                <c:pt idx="2559">
                  <c:v>1129</c:v>
                </c:pt>
                <c:pt idx="2560">
                  <c:v>1100</c:v>
                </c:pt>
                <c:pt idx="2561">
                  <c:v>1100</c:v>
                </c:pt>
                <c:pt idx="2562">
                  <c:v>1100</c:v>
                </c:pt>
                <c:pt idx="2563">
                  <c:v>1095</c:v>
                </c:pt>
                <c:pt idx="2564">
                  <c:v>1091</c:v>
                </c:pt>
                <c:pt idx="2565">
                  <c:v>1075</c:v>
                </c:pt>
                <c:pt idx="2566">
                  <c:v>1064</c:v>
                </c:pt>
                <c:pt idx="2567">
                  <c:v>1060</c:v>
                </c:pt>
                <c:pt idx="2568">
                  <c:v>1055</c:v>
                </c:pt>
                <c:pt idx="2569">
                  <c:v>1039</c:v>
                </c:pt>
                <c:pt idx="2570">
                  <c:v>1035</c:v>
                </c:pt>
                <c:pt idx="2571">
                  <c:v>1015</c:v>
                </c:pt>
                <c:pt idx="2572">
                  <c:v>1009</c:v>
                </c:pt>
                <c:pt idx="2573">
                  <c:v>999</c:v>
                </c:pt>
                <c:pt idx="2574">
                  <c:v>995</c:v>
                </c:pt>
                <c:pt idx="2575">
                  <c:v>995</c:v>
                </c:pt>
                <c:pt idx="2576">
                  <c:v>990</c:v>
                </c:pt>
                <c:pt idx="2577">
                  <c:v>985</c:v>
                </c:pt>
                <c:pt idx="2578">
                  <c:v>980</c:v>
                </c:pt>
                <c:pt idx="2579">
                  <c:v>975</c:v>
                </c:pt>
                <c:pt idx="2580">
                  <c:v>975</c:v>
                </c:pt>
                <c:pt idx="2581">
                  <c:v>975</c:v>
                </c:pt>
                <c:pt idx="2582">
                  <c:v>975</c:v>
                </c:pt>
                <c:pt idx="2583">
                  <c:v>970</c:v>
                </c:pt>
                <c:pt idx="2584">
                  <c:v>960</c:v>
                </c:pt>
                <c:pt idx="2585">
                  <c:v>950</c:v>
                </c:pt>
                <c:pt idx="2586">
                  <c:v>950</c:v>
                </c:pt>
                <c:pt idx="2587">
                  <c:v>950</c:v>
                </c:pt>
                <c:pt idx="2588">
                  <c:v>925</c:v>
                </c:pt>
                <c:pt idx="2589">
                  <c:v>925</c:v>
                </c:pt>
                <c:pt idx="2590">
                  <c:v>920</c:v>
                </c:pt>
                <c:pt idx="2591">
                  <c:v>906</c:v>
                </c:pt>
                <c:pt idx="2592">
                  <c:v>905</c:v>
                </c:pt>
                <c:pt idx="2593">
                  <c:v>900</c:v>
                </c:pt>
                <c:pt idx="2594">
                  <c:v>900</c:v>
                </c:pt>
                <c:pt idx="2595">
                  <c:v>899</c:v>
                </c:pt>
                <c:pt idx="2596">
                  <c:v>895</c:v>
                </c:pt>
                <c:pt idx="2597">
                  <c:v>890</c:v>
                </c:pt>
                <c:pt idx="2598">
                  <c:v>890</c:v>
                </c:pt>
                <c:pt idx="2599">
                  <c:v>880</c:v>
                </c:pt>
                <c:pt idx="2600">
                  <c:v>870</c:v>
                </c:pt>
                <c:pt idx="2601">
                  <c:v>850</c:v>
                </c:pt>
                <c:pt idx="2602">
                  <c:v>850</c:v>
                </c:pt>
                <c:pt idx="2603">
                  <c:v>850</c:v>
                </c:pt>
                <c:pt idx="2604">
                  <c:v>850</c:v>
                </c:pt>
                <c:pt idx="2605">
                  <c:v>850</c:v>
                </c:pt>
                <c:pt idx="2606">
                  <c:v>849</c:v>
                </c:pt>
                <c:pt idx="2607">
                  <c:v>835</c:v>
                </c:pt>
                <c:pt idx="2608">
                  <c:v>835</c:v>
                </c:pt>
                <c:pt idx="2609">
                  <c:v>830</c:v>
                </c:pt>
                <c:pt idx="2610">
                  <c:v>825</c:v>
                </c:pt>
                <c:pt idx="2611">
                  <c:v>820</c:v>
                </c:pt>
                <c:pt idx="2612">
                  <c:v>800</c:v>
                </c:pt>
                <c:pt idx="2613">
                  <c:v>795</c:v>
                </c:pt>
                <c:pt idx="2614">
                  <c:v>795</c:v>
                </c:pt>
                <c:pt idx="2615">
                  <c:v>795</c:v>
                </c:pt>
                <c:pt idx="2616">
                  <c:v>785</c:v>
                </c:pt>
                <c:pt idx="2617">
                  <c:v>705</c:v>
                </c:pt>
                <c:pt idx="2618">
                  <c:v>690</c:v>
                </c:pt>
                <c:pt idx="2619">
                  <c:v>675</c:v>
                </c:pt>
                <c:pt idx="2620">
                  <c:v>675</c:v>
                </c:pt>
                <c:pt idx="2621">
                  <c:v>675</c:v>
                </c:pt>
                <c:pt idx="2622">
                  <c:v>650</c:v>
                </c:pt>
                <c:pt idx="2623">
                  <c:v>650</c:v>
                </c:pt>
                <c:pt idx="2624">
                  <c:v>645</c:v>
                </c:pt>
                <c:pt idx="2625">
                  <c:v>640</c:v>
                </c:pt>
                <c:pt idx="2626">
                  <c:v>635</c:v>
                </c:pt>
                <c:pt idx="2627">
                  <c:v>630</c:v>
                </c:pt>
                <c:pt idx="2628">
                  <c:v>627</c:v>
                </c:pt>
                <c:pt idx="2629">
                  <c:v>625</c:v>
                </c:pt>
                <c:pt idx="2630">
                  <c:v>625</c:v>
                </c:pt>
                <c:pt idx="2631">
                  <c:v>620</c:v>
                </c:pt>
                <c:pt idx="2632">
                  <c:v>620</c:v>
                </c:pt>
                <c:pt idx="2633">
                  <c:v>615</c:v>
                </c:pt>
                <c:pt idx="2634">
                  <c:v>585</c:v>
                </c:pt>
                <c:pt idx="2635">
                  <c:v>579</c:v>
                </c:pt>
                <c:pt idx="2636">
                  <c:v>550</c:v>
                </c:pt>
                <c:pt idx="2637">
                  <c:v>535</c:v>
                </c:pt>
                <c:pt idx="2638">
                  <c:v>1912</c:v>
                </c:pt>
                <c:pt idx="2639">
                  <c:v>1795</c:v>
                </c:pt>
                <c:pt idx="2640">
                  <c:v>1410</c:v>
                </c:pt>
                <c:pt idx="2641">
                  <c:v>1295</c:v>
                </c:pt>
                <c:pt idx="2642">
                  <c:v>1293</c:v>
                </c:pt>
                <c:pt idx="2643">
                  <c:v>1125</c:v>
                </c:pt>
                <c:pt idx="2644">
                  <c:v>1120</c:v>
                </c:pt>
                <c:pt idx="2645">
                  <c:v>1043</c:v>
                </c:pt>
                <c:pt idx="2646">
                  <c:v>1034</c:v>
                </c:pt>
                <c:pt idx="2647">
                  <c:v>1033</c:v>
                </c:pt>
                <c:pt idx="2648">
                  <c:v>790</c:v>
                </c:pt>
                <c:pt idx="2649">
                  <c:v>787</c:v>
                </c:pt>
                <c:pt idx="2650">
                  <c:v>714</c:v>
                </c:pt>
                <c:pt idx="2651">
                  <c:v>709</c:v>
                </c:pt>
                <c:pt idx="2652">
                  <c:v>2318</c:v>
                </c:pt>
                <c:pt idx="2653">
                  <c:v>1780</c:v>
                </c:pt>
                <c:pt idx="2654">
                  <c:v>1332</c:v>
                </c:pt>
                <c:pt idx="2655">
                  <c:v>1245</c:v>
                </c:pt>
                <c:pt idx="2656">
                  <c:v>1231</c:v>
                </c:pt>
                <c:pt idx="2657">
                  <c:v>1212</c:v>
                </c:pt>
                <c:pt idx="2658">
                  <c:v>1185</c:v>
                </c:pt>
                <c:pt idx="2659">
                  <c:v>1103</c:v>
                </c:pt>
                <c:pt idx="2660">
                  <c:v>983</c:v>
                </c:pt>
                <c:pt idx="2661">
                  <c:v>975</c:v>
                </c:pt>
                <c:pt idx="2662">
                  <c:v>878</c:v>
                </c:pt>
                <c:pt idx="2663">
                  <c:v>809</c:v>
                </c:pt>
                <c:pt idx="2664">
                  <c:v>809</c:v>
                </c:pt>
                <c:pt idx="2665">
                  <c:v>774</c:v>
                </c:pt>
                <c:pt idx="2666">
                  <c:v>679</c:v>
                </c:pt>
                <c:pt idx="2667">
                  <c:v>660</c:v>
                </c:pt>
                <c:pt idx="2668">
                  <c:v>630</c:v>
                </c:pt>
                <c:pt idx="2669">
                  <c:v>590</c:v>
                </c:pt>
                <c:pt idx="2670">
                  <c:v>1403</c:v>
                </c:pt>
                <c:pt idx="2671">
                  <c:v>1240</c:v>
                </c:pt>
                <c:pt idx="2672">
                  <c:v>1215</c:v>
                </c:pt>
                <c:pt idx="2673">
                  <c:v>979</c:v>
                </c:pt>
                <c:pt idx="2674">
                  <c:v>975</c:v>
                </c:pt>
                <c:pt idx="2675">
                  <c:v>809</c:v>
                </c:pt>
                <c:pt idx="2676">
                  <c:v>1665</c:v>
                </c:pt>
                <c:pt idx="2677">
                  <c:v>1125</c:v>
                </c:pt>
                <c:pt idx="2678">
                  <c:v>1050</c:v>
                </c:pt>
                <c:pt idx="2679">
                  <c:v>1025</c:v>
                </c:pt>
                <c:pt idx="2680">
                  <c:v>1025</c:v>
                </c:pt>
                <c:pt idx="2681">
                  <c:v>1025</c:v>
                </c:pt>
                <c:pt idx="2682">
                  <c:v>985</c:v>
                </c:pt>
                <c:pt idx="2683">
                  <c:v>900</c:v>
                </c:pt>
                <c:pt idx="2684">
                  <c:v>865</c:v>
                </c:pt>
                <c:pt idx="2685">
                  <c:v>849</c:v>
                </c:pt>
                <c:pt idx="2686">
                  <c:v>585</c:v>
                </c:pt>
                <c:pt idx="2687">
                  <c:v>1700</c:v>
                </c:pt>
                <c:pt idx="2688">
                  <c:v>1130</c:v>
                </c:pt>
                <c:pt idx="2689">
                  <c:v>1089</c:v>
                </c:pt>
                <c:pt idx="2690">
                  <c:v>1050</c:v>
                </c:pt>
                <c:pt idx="2691">
                  <c:v>1000</c:v>
                </c:pt>
                <c:pt idx="2692">
                  <c:v>955</c:v>
                </c:pt>
                <c:pt idx="2693">
                  <c:v>875</c:v>
                </c:pt>
                <c:pt idx="2694">
                  <c:v>700</c:v>
                </c:pt>
                <c:pt idx="2695">
                  <c:v>625</c:v>
                </c:pt>
                <c:pt idx="2696">
                  <c:v>1814</c:v>
                </c:pt>
                <c:pt idx="2697">
                  <c:v>1120</c:v>
                </c:pt>
                <c:pt idx="2698">
                  <c:v>884</c:v>
                </c:pt>
                <c:pt idx="2699">
                  <c:v>815</c:v>
                </c:pt>
                <c:pt idx="2700">
                  <c:v>646</c:v>
                </c:pt>
                <c:pt idx="2701">
                  <c:v>425</c:v>
                </c:pt>
                <c:pt idx="2702">
                  <c:v>2125</c:v>
                </c:pt>
                <c:pt idx="2703">
                  <c:v>1525</c:v>
                </c:pt>
                <c:pt idx="2704">
                  <c:v>1299</c:v>
                </c:pt>
                <c:pt idx="2705">
                  <c:v>1188</c:v>
                </c:pt>
                <c:pt idx="2706">
                  <c:v>1090</c:v>
                </c:pt>
                <c:pt idx="2707">
                  <c:v>1068</c:v>
                </c:pt>
                <c:pt idx="2708">
                  <c:v>1030</c:v>
                </c:pt>
                <c:pt idx="2709">
                  <c:v>965</c:v>
                </c:pt>
                <c:pt idx="2710">
                  <c:v>862</c:v>
                </c:pt>
                <c:pt idx="2711">
                  <c:v>2202</c:v>
                </c:pt>
                <c:pt idx="2712">
                  <c:v>1695</c:v>
                </c:pt>
                <c:pt idx="2713">
                  <c:v>1653</c:v>
                </c:pt>
                <c:pt idx="2714">
                  <c:v>1575</c:v>
                </c:pt>
                <c:pt idx="2715">
                  <c:v>1125</c:v>
                </c:pt>
                <c:pt idx="2716">
                  <c:v>1081</c:v>
                </c:pt>
                <c:pt idx="2717">
                  <c:v>889</c:v>
                </c:pt>
                <c:pt idx="2718">
                  <c:v>1920</c:v>
                </c:pt>
                <c:pt idx="2719">
                  <c:v>1770</c:v>
                </c:pt>
                <c:pt idx="2720">
                  <c:v>1720</c:v>
                </c:pt>
                <c:pt idx="2721">
                  <c:v>1515</c:v>
                </c:pt>
                <c:pt idx="2722">
                  <c:v>1495</c:v>
                </c:pt>
                <c:pt idx="2723">
                  <c:v>1475</c:v>
                </c:pt>
                <c:pt idx="2724">
                  <c:v>1395</c:v>
                </c:pt>
                <c:pt idx="2725">
                  <c:v>1291</c:v>
                </c:pt>
                <c:pt idx="2726">
                  <c:v>1265</c:v>
                </c:pt>
                <c:pt idx="2727">
                  <c:v>1010</c:v>
                </c:pt>
                <c:pt idx="2728">
                  <c:v>1010</c:v>
                </c:pt>
                <c:pt idx="2729">
                  <c:v>695</c:v>
                </c:pt>
                <c:pt idx="2730">
                  <c:v>555</c:v>
                </c:pt>
                <c:pt idx="2731">
                  <c:v>4200</c:v>
                </c:pt>
                <c:pt idx="2732">
                  <c:v>2250</c:v>
                </c:pt>
                <c:pt idx="2733">
                  <c:v>1905</c:v>
                </c:pt>
                <c:pt idx="2734">
                  <c:v>1560</c:v>
                </c:pt>
                <c:pt idx="2735">
                  <c:v>1530</c:v>
                </c:pt>
                <c:pt idx="2736">
                  <c:v>1510</c:v>
                </c:pt>
                <c:pt idx="2737">
                  <c:v>1500</c:v>
                </c:pt>
                <c:pt idx="2738">
                  <c:v>1470</c:v>
                </c:pt>
                <c:pt idx="2739">
                  <c:v>1450</c:v>
                </c:pt>
                <c:pt idx="2740">
                  <c:v>1450</c:v>
                </c:pt>
                <c:pt idx="2741">
                  <c:v>1395</c:v>
                </c:pt>
                <c:pt idx="2742">
                  <c:v>1345</c:v>
                </c:pt>
                <c:pt idx="2743">
                  <c:v>1309</c:v>
                </c:pt>
                <c:pt idx="2744">
                  <c:v>1300</c:v>
                </c:pt>
                <c:pt idx="2745">
                  <c:v>1299</c:v>
                </c:pt>
                <c:pt idx="2746">
                  <c:v>1180</c:v>
                </c:pt>
                <c:pt idx="2747">
                  <c:v>1165</c:v>
                </c:pt>
                <c:pt idx="2748">
                  <c:v>1150</c:v>
                </c:pt>
                <c:pt idx="2749">
                  <c:v>1067</c:v>
                </c:pt>
                <c:pt idx="2750">
                  <c:v>1035</c:v>
                </c:pt>
                <c:pt idx="2751">
                  <c:v>999</c:v>
                </c:pt>
                <c:pt idx="2752">
                  <c:v>982</c:v>
                </c:pt>
                <c:pt idx="2753">
                  <c:v>955</c:v>
                </c:pt>
                <c:pt idx="2754">
                  <c:v>950</c:v>
                </c:pt>
                <c:pt idx="2755">
                  <c:v>905</c:v>
                </c:pt>
                <c:pt idx="2756">
                  <c:v>900</c:v>
                </c:pt>
                <c:pt idx="2757">
                  <c:v>900</c:v>
                </c:pt>
                <c:pt idx="2758">
                  <c:v>895</c:v>
                </c:pt>
                <c:pt idx="2759">
                  <c:v>890</c:v>
                </c:pt>
                <c:pt idx="2760">
                  <c:v>885</c:v>
                </c:pt>
                <c:pt idx="2761">
                  <c:v>855</c:v>
                </c:pt>
                <c:pt idx="2762">
                  <c:v>849</c:v>
                </c:pt>
                <c:pt idx="2763">
                  <c:v>820</c:v>
                </c:pt>
                <c:pt idx="2764">
                  <c:v>806</c:v>
                </c:pt>
                <c:pt idx="2765">
                  <c:v>793</c:v>
                </c:pt>
                <c:pt idx="2766">
                  <c:v>780</c:v>
                </c:pt>
                <c:pt idx="2767">
                  <c:v>760</c:v>
                </c:pt>
                <c:pt idx="2768">
                  <c:v>745</c:v>
                </c:pt>
                <c:pt idx="2769">
                  <c:v>740</c:v>
                </c:pt>
                <c:pt idx="2770">
                  <c:v>730</c:v>
                </c:pt>
                <c:pt idx="2771">
                  <c:v>678</c:v>
                </c:pt>
                <c:pt idx="2772">
                  <c:v>650</c:v>
                </c:pt>
                <c:pt idx="2773">
                  <c:v>650</c:v>
                </c:pt>
                <c:pt idx="2774">
                  <c:v>629</c:v>
                </c:pt>
                <c:pt idx="2775">
                  <c:v>615</c:v>
                </c:pt>
                <c:pt idx="2776">
                  <c:v>600</c:v>
                </c:pt>
                <c:pt idx="2777">
                  <c:v>575</c:v>
                </c:pt>
                <c:pt idx="2778">
                  <c:v>2990</c:v>
                </c:pt>
                <c:pt idx="2779">
                  <c:v>2885</c:v>
                </c:pt>
                <c:pt idx="2780">
                  <c:v>1583</c:v>
                </c:pt>
                <c:pt idx="2781">
                  <c:v>1332</c:v>
                </c:pt>
                <c:pt idx="2782">
                  <c:v>1320</c:v>
                </c:pt>
                <c:pt idx="2783">
                  <c:v>1048</c:v>
                </c:pt>
                <c:pt idx="2784">
                  <c:v>1037</c:v>
                </c:pt>
                <c:pt idx="2785">
                  <c:v>930</c:v>
                </c:pt>
                <c:pt idx="2786">
                  <c:v>862</c:v>
                </c:pt>
                <c:pt idx="2787">
                  <c:v>655</c:v>
                </c:pt>
                <c:pt idx="2788">
                  <c:v>2996</c:v>
                </c:pt>
                <c:pt idx="2789">
                  <c:v>2750</c:v>
                </c:pt>
                <c:pt idx="2790">
                  <c:v>981</c:v>
                </c:pt>
                <c:pt idx="2791">
                  <c:v>855</c:v>
                </c:pt>
                <c:pt idx="2792">
                  <c:v>845</c:v>
                </c:pt>
                <c:pt idx="2793">
                  <c:v>835</c:v>
                </c:pt>
                <c:pt idx="2794">
                  <c:v>816</c:v>
                </c:pt>
                <c:pt idx="2795">
                  <c:v>1590</c:v>
                </c:pt>
                <c:pt idx="2796">
                  <c:v>1528</c:v>
                </c:pt>
                <c:pt idx="2797">
                  <c:v>1475</c:v>
                </c:pt>
                <c:pt idx="2798">
                  <c:v>1355</c:v>
                </c:pt>
                <c:pt idx="2799">
                  <c:v>1290</c:v>
                </c:pt>
                <c:pt idx="2800">
                  <c:v>1156</c:v>
                </c:pt>
                <c:pt idx="2801">
                  <c:v>1117</c:v>
                </c:pt>
                <c:pt idx="2802">
                  <c:v>1045</c:v>
                </c:pt>
                <c:pt idx="2803">
                  <c:v>896</c:v>
                </c:pt>
                <c:pt idx="2804">
                  <c:v>877</c:v>
                </c:pt>
                <c:pt idx="2805">
                  <c:v>754</c:v>
                </c:pt>
                <c:pt idx="2806">
                  <c:v>2000</c:v>
                </c:pt>
                <c:pt idx="2807">
                  <c:v>1585</c:v>
                </c:pt>
                <c:pt idx="2808">
                  <c:v>1385</c:v>
                </c:pt>
                <c:pt idx="2809">
                  <c:v>1275</c:v>
                </c:pt>
                <c:pt idx="2810">
                  <c:v>1180</c:v>
                </c:pt>
                <c:pt idx="2811">
                  <c:v>1079</c:v>
                </c:pt>
                <c:pt idx="2812">
                  <c:v>1056</c:v>
                </c:pt>
                <c:pt idx="2813">
                  <c:v>1056</c:v>
                </c:pt>
                <c:pt idx="2814">
                  <c:v>950</c:v>
                </c:pt>
                <c:pt idx="2815">
                  <c:v>927</c:v>
                </c:pt>
                <c:pt idx="2816">
                  <c:v>895</c:v>
                </c:pt>
                <c:pt idx="2817">
                  <c:v>817</c:v>
                </c:pt>
                <c:pt idx="2818">
                  <c:v>775</c:v>
                </c:pt>
                <c:pt idx="2819">
                  <c:v>671</c:v>
                </c:pt>
                <c:pt idx="2820">
                  <c:v>475</c:v>
                </c:pt>
                <c:pt idx="2821">
                  <c:v>2016</c:v>
                </c:pt>
                <c:pt idx="2822">
                  <c:v>1935</c:v>
                </c:pt>
                <c:pt idx="2823">
                  <c:v>1865</c:v>
                </c:pt>
                <c:pt idx="2824">
                  <c:v>1588</c:v>
                </c:pt>
                <c:pt idx="2825">
                  <c:v>1115</c:v>
                </c:pt>
                <c:pt idx="2826">
                  <c:v>1090</c:v>
                </c:pt>
                <c:pt idx="2827">
                  <c:v>985</c:v>
                </c:pt>
                <c:pt idx="2828">
                  <c:v>965</c:v>
                </c:pt>
                <c:pt idx="2829">
                  <c:v>869</c:v>
                </c:pt>
                <c:pt idx="2830">
                  <c:v>849</c:v>
                </c:pt>
                <c:pt idx="2831">
                  <c:v>811</c:v>
                </c:pt>
                <c:pt idx="2832">
                  <c:v>790</c:v>
                </c:pt>
                <c:pt idx="2833">
                  <c:v>751</c:v>
                </c:pt>
                <c:pt idx="2834">
                  <c:v>699</c:v>
                </c:pt>
                <c:pt idx="2835">
                  <c:v>625</c:v>
                </c:pt>
                <c:pt idx="2836">
                  <c:v>605</c:v>
                </c:pt>
                <c:pt idx="2837">
                  <c:v>600</c:v>
                </c:pt>
                <c:pt idx="2838">
                  <c:v>1998</c:v>
                </c:pt>
                <c:pt idx="2839">
                  <c:v>984</c:v>
                </c:pt>
                <c:pt idx="2840">
                  <c:v>883</c:v>
                </c:pt>
                <c:pt idx="2841">
                  <c:v>575</c:v>
                </c:pt>
                <c:pt idx="2842">
                  <c:v>3444</c:v>
                </c:pt>
                <c:pt idx="2843">
                  <c:v>3087</c:v>
                </c:pt>
                <c:pt idx="2844">
                  <c:v>2165</c:v>
                </c:pt>
                <c:pt idx="2845">
                  <c:v>1629</c:v>
                </c:pt>
                <c:pt idx="2846">
                  <c:v>1425</c:v>
                </c:pt>
                <c:pt idx="2847">
                  <c:v>1295</c:v>
                </c:pt>
                <c:pt idx="2848">
                  <c:v>1170</c:v>
                </c:pt>
                <c:pt idx="2849">
                  <c:v>1049</c:v>
                </c:pt>
                <c:pt idx="2850">
                  <c:v>919</c:v>
                </c:pt>
                <c:pt idx="2851">
                  <c:v>915</c:v>
                </c:pt>
                <c:pt idx="2852">
                  <c:v>895</c:v>
                </c:pt>
                <c:pt idx="2853">
                  <c:v>835</c:v>
                </c:pt>
                <c:pt idx="2854">
                  <c:v>825</c:v>
                </c:pt>
                <c:pt idx="2855">
                  <c:v>2624</c:v>
                </c:pt>
                <c:pt idx="2856">
                  <c:v>2300</c:v>
                </c:pt>
                <c:pt idx="2857">
                  <c:v>1415</c:v>
                </c:pt>
                <c:pt idx="2858">
                  <c:v>1285</c:v>
                </c:pt>
                <c:pt idx="2859">
                  <c:v>1260</c:v>
                </c:pt>
                <c:pt idx="2860">
                  <c:v>1260</c:v>
                </c:pt>
                <c:pt idx="2861">
                  <c:v>1125</c:v>
                </c:pt>
                <c:pt idx="2862">
                  <c:v>1125</c:v>
                </c:pt>
                <c:pt idx="2863">
                  <c:v>1069</c:v>
                </c:pt>
                <c:pt idx="2864">
                  <c:v>999</c:v>
                </c:pt>
                <c:pt idx="2865">
                  <c:v>969</c:v>
                </c:pt>
                <c:pt idx="2866">
                  <c:v>925</c:v>
                </c:pt>
                <c:pt idx="2867">
                  <c:v>695</c:v>
                </c:pt>
                <c:pt idx="2868">
                  <c:v>640</c:v>
                </c:pt>
                <c:pt idx="2869">
                  <c:v>615</c:v>
                </c:pt>
                <c:pt idx="2870">
                  <c:v>1295</c:v>
                </c:pt>
                <c:pt idx="2871">
                  <c:v>1260</c:v>
                </c:pt>
                <c:pt idx="2872">
                  <c:v>1230</c:v>
                </c:pt>
                <c:pt idx="2873">
                  <c:v>1100</c:v>
                </c:pt>
                <c:pt idx="2874">
                  <c:v>1026</c:v>
                </c:pt>
                <c:pt idx="2875">
                  <c:v>875</c:v>
                </c:pt>
                <c:pt idx="2876">
                  <c:v>2280</c:v>
                </c:pt>
                <c:pt idx="2877">
                  <c:v>2250</c:v>
                </c:pt>
                <c:pt idx="2878">
                  <c:v>2140</c:v>
                </c:pt>
                <c:pt idx="2879">
                  <c:v>1650</c:v>
                </c:pt>
                <c:pt idx="2880">
                  <c:v>1500</c:v>
                </c:pt>
                <c:pt idx="2881">
                  <c:v>1210</c:v>
                </c:pt>
                <c:pt idx="2882">
                  <c:v>1200</c:v>
                </c:pt>
                <c:pt idx="2883">
                  <c:v>1135</c:v>
                </c:pt>
                <c:pt idx="2884">
                  <c:v>1100</c:v>
                </c:pt>
                <c:pt idx="2885">
                  <c:v>1095</c:v>
                </c:pt>
                <c:pt idx="2886">
                  <c:v>1095</c:v>
                </c:pt>
                <c:pt idx="2887">
                  <c:v>1089</c:v>
                </c:pt>
                <c:pt idx="2888">
                  <c:v>1000</c:v>
                </c:pt>
                <c:pt idx="2889">
                  <c:v>925</c:v>
                </c:pt>
                <c:pt idx="2890">
                  <c:v>890</c:v>
                </c:pt>
                <c:pt idx="2891">
                  <c:v>870</c:v>
                </c:pt>
                <c:pt idx="2892">
                  <c:v>830</c:v>
                </c:pt>
                <c:pt idx="2893">
                  <c:v>829</c:v>
                </c:pt>
                <c:pt idx="2894">
                  <c:v>775</c:v>
                </c:pt>
                <c:pt idx="2895">
                  <c:v>685</c:v>
                </c:pt>
                <c:pt idx="2896">
                  <c:v>615</c:v>
                </c:pt>
                <c:pt idx="2897">
                  <c:v>560</c:v>
                </c:pt>
                <c:pt idx="2898">
                  <c:v>400</c:v>
                </c:pt>
                <c:pt idx="2899">
                  <c:v>2182</c:v>
                </c:pt>
                <c:pt idx="2900">
                  <c:v>2017</c:v>
                </c:pt>
                <c:pt idx="2901">
                  <c:v>1778</c:v>
                </c:pt>
                <c:pt idx="2902">
                  <c:v>1606</c:v>
                </c:pt>
                <c:pt idx="2903">
                  <c:v>1436</c:v>
                </c:pt>
                <c:pt idx="2904">
                  <c:v>1330</c:v>
                </c:pt>
                <c:pt idx="2905">
                  <c:v>899</c:v>
                </c:pt>
                <c:pt idx="2906">
                  <c:v>899</c:v>
                </c:pt>
                <c:pt idx="2907">
                  <c:v>769</c:v>
                </c:pt>
                <c:pt idx="2908">
                  <c:v>2490</c:v>
                </c:pt>
                <c:pt idx="2909">
                  <c:v>2250</c:v>
                </c:pt>
                <c:pt idx="2910">
                  <c:v>1860</c:v>
                </c:pt>
                <c:pt idx="2911">
                  <c:v>1690</c:v>
                </c:pt>
                <c:pt idx="2912">
                  <c:v>1625</c:v>
                </c:pt>
                <c:pt idx="2913">
                  <c:v>1600</c:v>
                </c:pt>
                <c:pt idx="2914">
                  <c:v>1515</c:v>
                </c:pt>
                <c:pt idx="2915">
                  <c:v>1395</c:v>
                </c:pt>
                <c:pt idx="2916">
                  <c:v>1265</c:v>
                </c:pt>
                <c:pt idx="2917">
                  <c:v>1140</c:v>
                </c:pt>
                <c:pt idx="2918">
                  <c:v>1135</c:v>
                </c:pt>
                <c:pt idx="2919">
                  <c:v>1098</c:v>
                </c:pt>
                <c:pt idx="2920">
                  <c:v>1055</c:v>
                </c:pt>
                <c:pt idx="2921">
                  <c:v>1045</c:v>
                </c:pt>
                <c:pt idx="2922">
                  <c:v>965</c:v>
                </c:pt>
                <c:pt idx="2923">
                  <c:v>940</c:v>
                </c:pt>
                <c:pt idx="2924">
                  <c:v>905</c:v>
                </c:pt>
                <c:pt idx="2925">
                  <c:v>850</c:v>
                </c:pt>
                <c:pt idx="2926">
                  <c:v>847</c:v>
                </c:pt>
                <c:pt idx="2927">
                  <c:v>635</c:v>
                </c:pt>
                <c:pt idx="2928">
                  <c:v>450</c:v>
                </c:pt>
                <c:pt idx="2929">
                  <c:v>428</c:v>
                </c:pt>
                <c:pt idx="2930">
                  <c:v>2798</c:v>
                </c:pt>
                <c:pt idx="2931">
                  <c:v>2600</c:v>
                </c:pt>
                <c:pt idx="2932">
                  <c:v>1579</c:v>
                </c:pt>
                <c:pt idx="2933">
                  <c:v>1546</c:v>
                </c:pt>
                <c:pt idx="2934">
                  <c:v>1534</c:v>
                </c:pt>
                <c:pt idx="2935">
                  <c:v>1370</c:v>
                </c:pt>
                <c:pt idx="2936">
                  <c:v>995</c:v>
                </c:pt>
                <c:pt idx="2937">
                  <c:v>985</c:v>
                </c:pt>
                <c:pt idx="2938">
                  <c:v>950</c:v>
                </c:pt>
                <c:pt idx="2939">
                  <c:v>862</c:v>
                </c:pt>
                <c:pt idx="2940">
                  <c:v>720</c:v>
                </c:pt>
                <c:pt idx="2941">
                  <c:v>700</c:v>
                </c:pt>
                <c:pt idx="2942">
                  <c:v>1655</c:v>
                </c:pt>
                <c:pt idx="2943">
                  <c:v>1618</c:v>
                </c:pt>
                <c:pt idx="2944">
                  <c:v>1451</c:v>
                </c:pt>
                <c:pt idx="2945">
                  <c:v>1300</c:v>
                </c:pt>
                <c:pt idx="2946">
                  <c:v>1175</c:v>
                </c:pt>
                <c:pt idx="2947">
                  <c:v>1025</c:v>
                </c:pt>
                <c:pt idx="2948">
                  <c:v>892</c:v>
                </c:pt>
                <c:pt idx="2949">
                  <c:v>875</c:v>
                </c:pt>
                <c:pt idx="2950">
                  <c:v>850</c:v>
                </c:pt>
                <c:pt idx="2951">
                  <c:v>791</c:v>
                </c:pt>
                <c:pt idx="2952">
                  <c:v>3495</c:v>
                </c:pt>
                <c:pt idx="2953">
                  <c:v>3050</c:v>
                </c:pt>
                <c:pt idx="2954">
                  <c:v>1895</c:v>
                </c:pt>
                <c:pt idx="2955">
                  <c:v>1880</c:v>
                </c:pt>
                <c:pt idx="2956">
                  <c:v>1875</c:v>
                </c:pt>
                <c:pt idx="2957">
                  <c:v>1780</c:v>
                </c:pt>
                <c:pt idx="2958">
                  <c:v>1780</c:v>
                </c:pt>
                <c:pt idx="2959">
                  <c:v>1745</c:v>
                </c:pt>
                <c:pt idx="2960">
                  <c:v>1715</c:v>
                </c:pt>
                <c:pt idx="2961">
                  <c:v>1555</c:v>
                </c:pt>
                <c:pt idx="2962">
                  <c:v>1516</c:v>
                </c:pt>
                <c:pt idx="2963">
                  <c:v>1506</c:v>
                </c:pt>
                <c:pt idx="2964">
                  <c:v>1470</c:v>
                </c:pt>
                <c:pt idx="2965">
                  <c:v>1440</c:v>
                </c:pt>
                <c:pt idx="2966">
                  <c:v>1436</c:v>
                </c:pt>
                <c:pt idx="2967">
                  <c:v>1345</c:v>
                </c:pt>
                <c:pt idx="2968">
                  <c:v>1295</c:v>
                </c:pt>
                <c:pt idx="2969">
                  <c:v>1275</c:v>
                </c:pt>
                <c:pt idx="2970">
                  <c:v>1275</c:v>
                </c:pt>
                <c:pt idx="2971">
                  <c:v>1250</c:v>
                </c:pt>
                <c:pt idx="2972">
                  <c:v>1220</c:v>
                </c:pt>
                <c:pt idx="2973">
                  <c:v>1200</c:v>
                </c:pt>
                <c:pt idx="2974">
                  <c:v>1190</c:v>
                </c:pt>
                <c:pt idx="2975">
                  <c:v>1190</c:v>
                </c:pt>
                <c:pt idx="2976">
                  <c:v>1150</c:v>
                </c:pt>
                <c:pt idx="2977">
                  <c:v>1150</c:v>
                </c:pt>
                <c:pt idx="2978">
                  <c:v>1127</c:v>
                </c:pt>
                <c:pt idx="2979">
                  <c:v>1095</c:v>
                </c:pt>
                <c:pt idx="2980">
                  <c:v>979</c:v>
                </c:pt>
                <c:pt idx="2981">
                  <c:v>962</c:v>
                </c:pt>
                <c:pt idx="2982">
                  <c:v>945</c:v>
                </c:pt>
                <c:pt idx="2983">
                  <c:v>932</c:v>
                </c:pt>
                <c:pt idx="2984">
                  <c:v>915</c:v>
                </c:pt>
                <c:pt idx="2985">
                  <c:v>875</c:v>
                </c:pt>
                <c:pt idx="2986">
                  <c:v>850</c:v>
                </c:pt>
                <c:pt idx="2987">
                  <c:v>840</c:v>
                </c:pt>
                <c:pt idx="2988">
                  <c:v>800</c:v>
                </c:pt>
                <c:pt idx="2989">
                  <c:v>794</c:v>
                </c:pt>
                <c:pt idx="2990">
                  <c:v>695</c:v>
                </c:pt>
                <c:pt idx="2991">
                  <c:v>695</c:v>
                </c:pt>
                <c:pt idx="2992">
                  <c:v>645</c:v>
                </c:pt>
                <c:pt idx="2993">
                  <c:v>640</c:v>
                </c:pt>
                <c:pt idx="2994">
                  <c:v>620</c:v>
                </c:pt>
                <c:pt idx="2995">
                  <c:v>595</c:v>
                </c:pt>
                <c:pt idx="2996">
                  <c:v>485</c:v>
                </c:pt>
                <c:pt idx="2997">
                  <c:v>1125</c:v>
                </c:pt>
                <c:pt idx="2998">
                  <c:v>960</c:v>
                </c:pt>
                <c:pt idx="2999">
                  <c:v>950</c:v>
                </c:pt>
                <c:pt idx="3000">
                  <c:v>870</c:v>
                </c:pt>
                <c:pt idx="3001">
                  <c:v>855</c:v>
                </c:pt>
                <c:pt idx="3002">
                  <c:v>785</c:v>
                </c:pt>
                <c:pt idx="3003">
                  <c:v>785</c:v>
                </c:pt>
                <c:pt idx="3004">
                  <c:v>725</c:v>
                </c:pt>
                <c:pt idx="3005">
                  <c:v>2033</c:v>
                </c:pt>
                <c:pt idx="3006">
                  <c:v>1677</c:v>
                </c:pt>
                <c:pt idx="3007">
                  <c:v>1391</c:v>
                </c:pt>
                <c:pt idx="3008">
                  <c:v>1315</c:v>
                </c:pt>
                <c:pt idx="3009">
                  <c:v>1215</c:v>
                </c:pt>
                <c:pt idx="3010">
                  <c:v>1027</c:v>
                </c:pt>
                <c:pt idx="3011">
                  <c:v>900</c:v>
                </c:pt>
                <c:pt idx="3012">
                  <c:v>800</c:v>
                </c:pt>
                <c:pt idx="3013">
                  <c:v>3795</c:v>
                </c:pt>
                <c:pt idx="3014">
                  <c:v>2200</c:v>
                </c:pt>
                <c:pt idx="3015">
                  <c:v>2089</c:v>
                </c:pt>
                <c:pt idx="3016">
                  <c:v>2075</c:v>
                </c:pt>
                <c:pt idx="3017">
                  <c:v>1789</c:v>
                </c:pt>
                <c:pt idx="3018">
                  <c:v>1750</c:v>
                </c:pt>
                <c:pt idx="3019">
                  <c:v>1665</c:v>
                </c:pt>
                <c:pt idx="3020">
                  <c:v>1468</c:v>
                </c:pt>
                <c:pt idx="3021">
                  <c:v>1400</c:v>
                </c:pt>
                <c:pt idx="3022">
                  <c:v>1372</c:v>
                </c:pt>
                <c:pt idx="3023">
                  <c:v>1109</c:v>
                </c:pt>
                <c:pt idx="3024">
                  <c:v>1104</c:v>
                </c:pt>
                <c:pt idx="3025">
                  <c:v>1035</c:v>
                </c:pt>
                <c:pt idx="3026">
                  <c:v>1000</c:v>
                </c:pt>
                <c:pt idx="3027">
                  <c:v>890</c:v>
                </c:pt>
                <c:pt idx="3028">
                  <c:v>860</c:v>
                </c:pt>
                <c:pt idx="3029">
                  <c:v>815</c:v>
                </c:pt>
                <c:pt idx="3030">
                  <c:v>717</c:v>
                </c:pt>
                <c:pt idx="3031">
                  <c:v>1675</c:v>
                </c:pt>
                <c:pt idx="3032">
                  <c:v>1600</c:v>
                </c:pt>
                <c:pt idx="3033">
                  <c:v>1265</c:v>
                </c:pt>
                <c:pt idx="3034">
                  <c:v>1245</c:v>
                </c:pt>
                <c:pt idx="3035">
                  <c:v>1225</c:v>
                </c:pt>
                <c:pt idx="3036">
                  <c:v>1095</c:v>
                </c:pt>
                <c:pt idx="3037">
                  <c:v>3952</c:v>
                </c:pt>
                <c:pt idx="3038">
                  <c:v>2840</c:v>
                </c:pt>
                <c:pt idx="3039">
                  <c:v>2349</c:v>
                </c:pt>
                <c:pt idx="3040">
                  <c:v>1835</c:v>
                </c:pt>
                <c:pt idx="3041">
                  <c:v>1795</c:v>
                </c:pt>
                <c:pt idx="3042">
                  <c:v>1424</c:v>
                </c:pt>
                <c:pt idx="3043">
                  <c:v>1325</c:v>
                </c:pt>
                <c:pt idx="3044">
                  <c:v>1310</c:v>
                </c:pt>
                <c:pt idx="3045">
                  <c:v>1227</c:v>
                </c:pt>
                <c:pt idx="3046">
                  <c:v>1186</c:v>
                </c:pt>
                <c:pt idx="3047">
                  <c:v>1179</c:v>
                </c:pt>
                <c:pt idx="3048">
                  <c:v>1080</c:v>
                </c:pt>
                <c:pt idx="3049">
                  <c:v>1075</c:v>
                </c:pt>
                <c:pt idx="3050">
                  <c:v>1059</c:v>
                </c:pt>
                <c:pt idx="3051">
                  <c:v>1050</c:v>
                </c:pt>
                <c:pt idx="3052">
                  <c:v>1045</c:v>
                </c:pt>
                <c:pt idx="3053">
                  <c:v>1035</c:v>
                </c:pt>
                <c:pt idx="3054">
                  <c:v>1025</c:v>
                </c:pt>
                <c:pt idx="3055">
                  <c:v>1025</c:v>
                </c:pt>
                <c:pt idx="3056">
                  <c:v>985</c:v>
                </c:pt>
                <c:pt idx="3057">
                  <c:v>975</c:v>
                </c:pt>
                <c:pt idx="3058">
                  <c:v>975</c:v>
                </c:pt>
                <c:pt idx="3059">
                  <c:v>951</c:v>
                </c:pt>
                <c:pt idx="3060">
                  <c:v>950</c:v>
                </c:pt>
                <c:pt idx="3061">
                  <c:v>930</c:v>
                </c:pt>
                <c:pt idx="3062">
                  <c:v>913</c:v>
                </c:pt>
                <c:pt idx="3063">
                  <c:v>900</c:v>
                </c:pt>
                <c:pt idx="3064">
                  <c:v>890</c:v>
                </c:pt>
                <c:pt idx="3065">
                  <c:v>830</c:v>
                </c:pt>
                <c:pt idx="3066">
                  <c:v>800</c:v>
                </c:pt>
                <c:pt idx="3067">
                  <c:v>795</c:v>
                </c:pt>
                <c:pt idx="3068">
                  <c:v>785</c:v>
                </c:pt>
                <c:pt idx="3069">
                  <c:v>750</c:v>
                </c:pt>
                <c:pt idx="3070">
                  <c:v>720</c:v>
                </c:pt>
                <c:pt idx="3071">
                  <c:v>700</c:v>
                </c:pt>
                <c:pt idx="3072">
                  <c:v>680</c:v>
                </c:pt>
                <c:pt idx="3073">
                  <c:v>653</c:v>
                </c:pt>
                <c:pt idx="3074">
                  <c:v>650</c:v>
                </c:pt>
                <c:pt idx="3075">
                  <c:v>605</c:v>
                </c:pt>
                <c:pt idx="3076">
                  <c:v>575</c:v>
                </c:pt>
                <c:pt idx="3077">
                  <c:v>550</c:v>
                </c:pt>
                <c:pt idx="3078">
                  <c:v>1440</c:v>
                </c:pt>
                <c:pt idx="3079">
                  <c:v>1240</c:v>
                </c:pt>
                <c:pt idx="3080">
                  <c:v>1175</c:v>
                </c:pt>
                <c:pt idx="3081">
                  <c:v>1175</c:v>
                </c:pt>
                <c:pt idx="3082">
                  <c:v>1005</c:v>
                </c:pt>
                <c:pt idx="3083">
                  <c:v>858</c:v>
                </c:pt>
                <c:pt idx="3084">
                  <c:v>2329</c:v>
                </c:pt>
                <c:pt idx="3085">
                  <c:v>1675</c:v>
                </c:pt>
                <c:pt idx="3086">
                  <c:v>1645</c:v>
                </c:pt>
                <c:pt idx="3087">
                  <c:v>1615</c:v>
                </c:pt>
                <c:pt idx="3088">
                  <c:v>1414</c:v>
                </c:pt>
                <c:pt idx="3089">
                  <c:v>1205</c:v>
                </c:pt>
                <c:pt idx="3090">
                  <c:v>1190</c:v>
                </c:pt>
                <c:pt idx="3091">
                  <c:v>1180</c:v>
                </c:pt>
                <c:pt idx="3092">
                  <c:v>1165</c:v>
                </c:pt>
                <c:pt idx="3093">
                  <c:v>1075</c:v>
                </c:pt>
                <c:pt idx="3094">
                  <c:v>635</c:v>
                </c:pt>
                <c:pt idx="3095">
                  <c:v>415</c:v>
                </c:pt>
                <c:pt idx="3096">
                  <c:v>1450</c:v>
                </c:pt>
                <c:pt idx="3097">
                  <c:v>1180</c:v>
                </c:pt>
                <c:pt idx="3098">
                  <c:v>1130</c:v>
                </c:pt>
                <c:pt idx="3099">
                  <c:v>1100</c:v>
                </c:pt>
                <c:pt idx="3100">
                  <c:v>1015</c:v>
                </c:pt>
                <c:pt idx="3101">
                  <c:v>928</c:v>
                </c:pt>
                <c:pt idx="3102">
                  <c:v>785</c:v>
                </c:pt>
                <c:pt idx="3103">
                  <c:v>1450</c:v>
                </c:pt>
                <c:pt idx="3104">
                  <c:v>1299</c:v>
                </c:pt>
                <c:pt idx="3105">
                  <c:v>1240</c:v>
                </c:pt>
                <c:pt idx="3106">
                  <c:v>939</c:v>
                </c:pt>
                <c:pt idx="3107">
                  <c:v>2720</c:v>
                </c:pt>
                <c:pt idx="3108">
                  <c:v>2465</c:v>
                </c:pt>
                <c:pt idx="3109">
                  <c:v>1987</c:v>
                </c:pt>
                <c:pt idx="3110">
                  <c:v>1735</c:v>
                </c:pt>
                <c:pt idx="3111">
                  <c:v>1695</c:v>
                </c:pt>
                <c:pt idx="3112">
                  <c:v>1650</c:v>
                </c:pt>
                <c:pt idx="3113">
                  <c:v>1489</c:v>
                </c:pt>
                <c:pt idx="3114">
                  <c:v>1399</c:v>
                </c:pt>
                <c:pt idx="3115">
                  <c:v>1395</c:v>
                </c:pt>
                <c:pt idx="3116">
                  <c:v>1360</c:v>
                </c:pt>
                <c:pt idx="3117">
                  <c:v>1180</c:v>
                </c:pt>
                <c:pt idx="3118">
                  <c:v>1150</c:v>
                </c:pt>
                <c:pt idx="3119">
                  <c:v>1099</c:v>
                </c:pt>
                <c:pt idx="3120">
                  <c:v>1050</c:v>
                </c:pt>
                <c:pt idx="3121">
                  <c:v>1050</c:v>
                </c:pt>
                <c:pt idx="3122">
                  <c:v>1050</c:v>
                </c:pt>
                <c:pt idx="3123">
                  <c:v>998</c:v>
                </c:pt>
                <c:pt idx="3124">
                  <c:v>905</c:v>
                </c:pt>
                <c:pt idx="3125">
                  <c:v>895</c:v>
                </c:pt>
                <c:pt idx="3126">
                  <c:v>850</c:v>
                </c:pt>
                <c:pt idx="3127">
                  <c:v>775</c:v>
                </c:pt>
                <c:pt idx="3128">
                  <c:v>671</c:v>
                </c:pt>
                <c:pt idx="3129">
                  <c:v>1575</c:v>
                </c:pt>
                <c:pt idx="3130">
                  <c:v>1324</c:v>
                </c:pt>
                <c:pt idx="3131">
                  <c:v>1240</c:v>
                </c:pt>
                <c:pt idx="3132">
                  <c:v>1185</c:v>
                </c:pt>
                <c:pt idx="3133">
                  <c:v>1120</c:v>
                </c:pt>
                <c:pt idx="3134">
                  <c:v>1020</c:v>
                </c:pt>
                <c:pt idx="3135">
                  <c:v>805</c:v>
                </c:pt>
                <c:pt idx="3136">
                  <c:v>627</c:v>
                </c:pt>
                <c:pt idx="3137">
                  <c:v>1470</c:v>
                </c:pt>
                <c:pt idx="3138">
                  <c:v>1430</c:v>
                </c:pt>
                <c:pt idx="3139">
                  <c:v>1390</c:v>
                </c:pt>
                <c:pt idx="3140">
                  <c:v>1345</c:v>
                </c:pt>
                <c:pt idx="3141">
                  <c:v>1017</c:v>
                </c:pt>
                <c:pt idx="3142">
                  <c:v>1005</c:v>
                </c:pt>
                <c:pt idx="3143">
                  <c:v>949</c:v>
                </c:pt>
                <c:pt idx="3144">
                  <c:v>2420</c:v>
                </c:pt>
                <c:pt idx="3145">
                  <c:v>1345</c:v>
                </c:pt>
                <c:pt idx="3146">
                  <c:v>1319</c:v>
                </c:pt>
                <c:pt idx="3147">
                  <c:v>1196</c:v>
                </c:pt>
                <c:pt idx="3148">
                  <c:v>1179</c:v>
                </c:pt>
                <c:pt idx="3149">
                  <c:v>1179</c:v>
                </c:pt>
                <c:pt idx="3150">
                  <c:v>1095</c:v>
                </c:pt>
                <c:pt idx="3151">
                  <c:v>1050</c:v>
                </c:pt>
                <c:pt idx="3152">
                  <c:v>1020</c:v>
                </c:pt>
                <c:pt idx="3153">
                  <c:v>938</c:v>
                </c:pt>
                <c:pt idx="3154">
                  <c:v>930</c:v>
                </c:pt>
                <c:pt idx="3155">
                  <c:v>829</c:v>
                </c:pt>
                <c:pt idx="3156">
                  <c:v>2750</c:v>
                </c:pt>
                <c:pt idx="3157">
                  <c:v>2450</c:v>
                </c:pt>
                <c:pt idx="3158">
                  <c:v>2117</c:v>
                </c:pt>
                <c:pt idx="3159">
                  <c:v>1820</c:v>
                </c:pt>
                <c:pt idx="3160">
                  <c:v>1762</c:v>
                </c:pt>
                <c:pt idx="3161">
                  <c:v>1749</c:v>
                </c:pt>
                <c:pt idx="3162">
                  <c:v>1679</c:v>
                </c:pt>
                <c:pt idx="3163">
                  <c:v>1670</c:v>
                </c:pt>
                <c:pt idx="3164">
                  <c:v>1258</c:v>
                </c:pt>
                <c:pt idx="3165">
                  <c:v>1080</c:v>
                </c:pt>
                <c:pt idx="3166">
                  <c:v>962</c:v>
                </c:pt>
                <c:pt idx="3167">
                  <c:v>927</c:v>
                </c:pt>
                <c:pt idx="3168">
                  <c:v>925</c:v>
                </c:pt>
                <c:pt idx="3169">
                  <c:v>875</c:v>
                </c:pt>
                <c:pt idx="3170">
                  <c:v>2200</c:v>
                </c:pt>
                <c:pt idx="3171">
                  <c:v>2095</c:v>
                </c:pt>
                <c:pt idx="3172">
                  <c:v>1839</c:v>
                </c:pt>
                <c:pt idx="3173">
                  <c:v>1322</c:v>
                </c:pt>
                <c:pt idx="3174">
                  <c:v>1295</c:v>
                </c:pt>
                <c:pt idx="3175">
                  <c:v>1240</c:v>
                </c:pt>
                <c:pt idx="3176">
                  <c:v>1200</c:v>
                </c:pt>
                <c:pt idx="3177">
                  <c:v>1010</c:v>
                </c:pt>
                <c:pt idx="3178">
                  <c:v>1000</c:v>
                </c:pt>
                <c:pt idx="3179">
                  <c:v>965</c:v>
                </c:pt>
                <c:pt idx="3180">
                  <c:v>950</c:v>
                </c:pt>
                <c:pt idx="3181">
                  <c:v>895</c:v>
                </c:pt>
                <c:pt idx="3182">
                  <c:v>879</c:v>
                </c:pt>
                <c:pt idx="3183">
                  <c:v>850</c:v>
                </c:pt>
                <c:pt idx="3184">
                  <c:v>825</c:v>
                </c:pt>
                <c:pt idx="3185">
                  <c:v>814</c:v>
                </c:pt>
                <c:pt idx="3186">
                  <c:v>800</c:v>
                </c:pt>
                <c:pt idx="3187">
                  <c:v>750</c:v>
                </c:pt>
                <c:pt idx="3188">
                  <c:v>715</c:v>
                </c:pt>
                <c:pt idx="3189">
                  <c:v>698</c:v>
                </c:pt>
                <c:pt idx="3190">
                  <c:v>545</c:v>
                </c:pt>
                <c:pt idx="3191">
                  <c:v>2200</c:v>
                </c:pt>
                <c:pt idx="3192">
                  <c:v>1140</c:v>
                </c:pt>
                <c:pt idx="3193">
                  <c:v>1045</c:v>
                </c:pt>
                <c:pt idx="3194">
                  <c:v>1029</c:v>
                </c:pt>
                <c:pt idx="3195">
                  <c:v>1019</c:v>
                </c:pt>
                <c:pt idx="3196">
                  <c:v>986</c:v>
                </c:pt>
                <c:pt idx="3197">
                  <c:v>2305</c:v>
                </c:pt>
                <c:pt idx="3198">
                  <c:v>1772</c:v>
                </c:pt>
                <c:pt idx="3199">
                  <c:v>1745</c:v>
                </c:pt>
                <c:pt idx="3200">
                  <c:v>1435</c:v>
                </c:pt>
                <c:pt idx="3201">
                  <c:v>1185</c:v>
                </c:pt>
                <c:pt idx="3202">
                  <c:v>1106</c:v>
                </c:pt>
                <c:pt idx="3203">
                  <c:v>1063</c:v>
                </c:pt>
                <c:pt idx="3204">
                  <c:v>1058</c:v>
                </c:pt>
                <c:pt idx="3205">
                  <c:v>1020</c:v>
                </c:pt>
                <c:pt idx="3206">
                  <c:v>1001</c:v>
                </c:pt>
                <c:pt idx="3207">
                  <c:v>1000</c:v>
                </c:pt>
                <c:pt idx="3208">
                  <c:v>996</c:v>
                </c:pt>
                <c:pt idx="3209">
                  <c:v>994</c:v>
                </c:pt>
                <c:pt idx="3210">
                  <c:v>985</c:v>
                </c:pt>
                <c:pt idx="3211">
                  <c:v>979</c:v>
                </c:pt>
                <c:pt idx="3212">
                  <c:v>908</c:v>
                </c:pt>
                <c:pt idx="3213">
                  <c:v>900</c:v>
                </c:pt>
                <c:pt idx="3214">
                  <c:v>890</c:v>
                </c:pt>
                <c:pt idx="3215">
                  <c:v>890</c:v>
                </c:pt>
                <c:pt idx="3216">
                  <c:v>829</c:v>
                </c:pt>
                <c:pt idx="3217">
                  <c:v>750</c:v>
                </c:pt>
                <c:pt idx="3218">
                  <c:v>746</c:v>
                </c:pt>
                <c:pt idx="3219">
                  <c:v>725</c:v>
                </c:pt>
                <c:pt idx="3220">
                  <c:v>2475</c:v>
                </c:pt>
                <c:pt idx="3221">
                  <c:v>1595</c:v>
                </c:pt>
                <c:pt idx="3222">
                  <c:v>1195</c:v>
                </c:pt>
                <c:pt idx="3223">
                  <c:v>1060</c:v>
                </c:pt>
                <c:pt idx="3224">
                  <c:v>985</c:v>
                </c:pt>
                <c:pt idx="3225">
                  <c:v>2350</c:v>
                </c:pt>
                <c:pt idx="3226">
                  <c:v>1799</c:v>
                </c:pt>
                <c:pt idx="3227">
                  <c:v>1695</c:v>
                </c:pt>
                <c:pt idx="3228">
                  <c:v>1695</c:v>
                </c:pt>
                <c:pt idx="3229">
                  <c:v>1509</c:v>
                </c:pt>
                <c:pt idx="3230">
                  <c:v>1490</c:v>
                </c:pt>
                <c:pt idx="3231">
                  <c:v>970</c:v>
                </c:pt>
                <c:pt idx="3232">
                  <c:v>925</c:v>
                </c:pt>
                <c:pt idx="3233">
                  <c:v>845</c:v>
                </c:pt>
                <c:pt idx="3234">
                  <c:v>820</c:v>
                </c:pt>
                <c:pt idx="3235">
                  <c:v>2390</c:v>
                </c:pt>
                <c:pt idx="3236">
                  <c:v>1957</c:v>
                </c:pt>
                <c:pt idx="3237">
                  <c:v>1937</c:v>
                </c:pt>
                <c:pt idx="3238">
                  <c:v>1600</c:v>
                </c:pt>
                <c:pt idx="3239">
                  <c:v>1525</c:v>
                </c:pt>
                <c:pt idx="3240">
                  <c:v>1177</c:v>
                </c:pt>
                <c:pt idx="3241">
                  <c:v>1105</c:v>
                </c:pt>
                <c:pt idx="3242">
                  <c:v>1065</c:v>
                </c:pt>
                <c:pt idx="3243">
                  <c:v>915</c:v>
                </c:pt>
                <c:pt idx="3244">
                  <c:v>800</c:v>
                </c:pt>
                <c:pt idx="3245">
                  <c:v>736</c:v>
                </c:pt>
                <c:pt idx="3246">
                  <c:v>725</c:v>
                </c:pt>
                <c:pt idx="3247">
                  <c:v>600</c:v>
                </c:pt>
                <c:pt idx="3248">
                  <c:v>475</c:v>
                </c:pt>
                <c:pt idx="3249">
                  <c:v>3030</c:v>
                </c:pt>
                <c:pt idx="3250">
                  <c:v>2237</c:v>
                </c:pt>
                <c:pt idx="3251">
                  <c:v>1800</c:v>
                </c:pt>
                <c:pt idx="3252">
                  <c:v>1755</c:v>
                </c:pt>
                <c:pt idx="3253">
                  <c:v>1660</c:v>
                </c:pt>
                <c:pt idx="3254">
                  <c:v>1598</c:v>
                </c:pt>
                <c:pt idx="3255">
                  <c:v>1355</c:v>
                </c:pt>
                <c:pt idx="3256">
                  <c:v>1220</c:v>
                </c:pt>
                <c:pt idx="3257">
                  <c:v>1025</c:v>
                </c:pt>
                <c:pt idx="3258">
                  <c:v>978</c:v>
                </c:pt>
                <c:pt idx="3259">
                  <c:v>915</c:v>
                </c:pt>
                <c:pt idx="3260">
                  <c:v>800</c:v>
                </c:pt>
                <c:pt idx="3261">
                  <c:v>795</c:v>
                </c:pt>
                <c:pt idx="3262">
                  <c:v>719</c:v>
                </c:pt>
                <c:pt idx="3263">
                  <c:v>1750</c:v>
                </c:pt>
                <c:pt idx="3264">
                  <c:v>1740</c:v>
                </c:pt>
                <c:pt idx="3265">
                  <c:v>1655</c:v>
                </c:pt>
                <c:pt idx="3266">
                  <c:v>1565</c:v>
                </c:pt>
                <c:pt idx="3267">
                  <c:v>1170</c:v>
                </c:pt>
                <c:pt idx="3268">
                  <c:v>1155</c:v>
                </c:pt>
                <c:pt idx="3269">
                  <c:v>1155</c:v>
                </c:pt>
                <c:pt idx="3270">
                  <c:v>1090</c:v>
                </c:pt>
                <c:pt idx="3271">
                  <c:v>945</c:v>
                </c:pt>
                <c:pt idx="3272">
                  <c:v>925</c:v>
                </c:pt>
                <c:pt idx="3273">
                  <c:v>920</c:v>
                </c:pt>
                <c:pt idx="3274">
                  <c:v>837</c:v>
                </c:pt>
                <c:pt idx="3275">
                  <c:v>834</c:v>
                </c:pt>
                <c:pt idx="3276">
                  <c:v>1695</c:v>
                </c:pt>
                <c:pt idx="3277">
                  <c:v>1279</c:v>
                </c:pt>
                <c:pt idx="3278">
                  <c:v>1259</c:v>
                </c:pt>
                <c:pt idx="3279">
                  <c:v>1259</c:v>
                </c:pt>
                <c:pt idx="3280">
                  <c:v>1259</c:v>
                </c:pt>
                <c:pt idx="3281">
                  <c:v>1200</c:v>
                </c:pt>
                <c:pt idx="3282">
                  <c:v>1084</c:v>
                </c:pt>
                <c:pt idx="3283">
                  <c:v>1028</c:v>
                </c:pt>
                <c:pt idx="3284">
                  <c:v>990</c:v>
                </c:pt>
                <c:pt idx="3285">
                  <c:v>1190</c:v>
                </c:pt>
                <c:pt idx="3286">
                  <c:v>670</c:v>
                </c:pt>
                <c:pt idx="3287">
                  <c:v>3730</c:v>
                </c:pt>
                <c:pt idx="3288">
                  <c:v>2800</c:v>
                </c:pt>
                <c:pt idx="3289">
                  <c:v>2600</c:v>
                </c:pt>
                <c:pt idx="3290">
                  <c:v>2500</c:v>
                </c:pt>
                <c:pt idx="3291">
                  <c:v>2450</c:v>
                </c:pt>
                <c:pt idx="3292">
                  <c:v>2450</c:v>
                </c:pt>
                <c:pt idx="3293">
                  <c:v>2395</c:v>
                </c:pt>
                <c:pt idx="3294">
                  <c:v>2350</c:v>
                </c:pt>
                <c:pt idx="3295">
                  <c:v>2350</c:v>
                </c:pt>
                <c:pt idx="3296">
                  <c:v>2350</c:v>
                </c:pt>
                <c:pt idx="3297">
                  <c:v>2325</c:v>
                </c:pt>
                <c:pt idx="3298">
                  <c:v>2250</c:v>
                </c:pt>
                <c:pt idx="3299">
                  <c:v>2100</c:v>
                </c:pt>
                <c:pt idx="3300">
                  <c:v>2100</c:v>
                </c:pt>
                <c:pt idx="3301">
                  <c:v>2095</c:v>
                </c:pt>
                <c:pt idx="3302">
                  <c:v>2095</c:v>
                </c:pt>
                <c:pt idx="3303">
                  <c:v>2034</c:v>
                </c:pt>
                <c:pt idx="3304">
                  <c:v>2025</c:v>
                </c:pt>
                <c:pt idx="3305">
                  <c:v>1995</c:v>
                </c:pt>
                <c:pt idx="3306">
                  <c:v>1950</c:v>
                </c:pt>
                <c:pt idx="3307">
                  <c:v>1925</c:v>
                </c:pt>
                <c:pt idx="3308">
                  <c:v>1900</c:v>
                </c:pt>
                <c:pt idx="3309">
                  <c:v>1850</c:v>
                </c:pt>
                <c:pt idx="3310">
                  <c:v>1825</c:v>
                </c:pt>
                <c:pt idx="3311">
                  <c:v>1807</c:v>
                </c:pt>
                <c:pt idx="3312">
                  <c:v>1795</c:v>
                </c:pt>
                <c:pt idx="3313">
                  <c:v>1695</c:v>
                </c:pt>
                <c:pt idx="3314">
                  <c:v>1695</c:v>
                </c:pt>
                <c:pt idx="3315">
                  <c:v>1689</c:v>
                </c:pt>
                <c:pt idx="3316">
                  <c:v>1668</c:v>
                </c:pt>
                <c:pt idx="3317">
                  <c:v>1668</c:v>
                </c:pt>
                <c:pt idx="3318">
                  <c:v>1615</c:v>
                </c:pt>
                <c:pt idx="3319">
                  <c:v>1600</c:v>
                </c:pt>
                <c:pt idx="3320">
                  <c:v>1600</c:v>
                </c:pt>
                <c:pt idx="3321">
                  <c:v>1600</c:v>
                </c:pt>
                <c:pt idx="3322">
                  <c:v>1595</c:v>
                </c:pt>
                <c:pt idx="3323">
                  <c:v>1595</c:v>
                </c:pt>
                <c:pt idx="3324">
                  <c:v>1570</c:v>
                </c:pt>
                <c:pt idx="3325">
                  <c:v>1550</c:v>
                </c:pt>
                <c:pt idx="3326">
                  <c:v>1544</c:v>
                </c:pt>
                <c:pt idx="3327">
                  <c:v>1495</c:v>
                </c:pt>
                <c:pt idx="3328">
                  <c:v>1479</c:v>
                </c:pt>
                <c:pt idx="3329">
                  <c:v>1475</c:v>
                </c:pt>
                <c:pt idx="3330">
                  <c:v>1475</c:v>
                </c:pt>
                <c:pt idx="3331">
                  <c:v>1475</c:v>
                </c:pt>
                <c:pt idx="3332">
                  <c:v>1466</c:v>
                </c:pt>
                <c:pt idx="3333">
                  <c:v>1463</c:v>
                </c:pt>
                <c:pt idx="3334">
                  <c:v>1455</c:v>
                </c:pt>
                <c:pt idx="3335">
                  <c:v>1450</c:v>
                </c:pt>
                <c:pt idx="3336">
                  <c:v>1445</c:v>
                </c:pt>
                <c:pt idx="3337">
                  <c:v>1441</c:v>
                </c:pt>
                <c:pt idx="3338">
                  <c:v>1425</c:v>
                </c:pt>
                <c:pt idx="3339">
                  <c:v>1399</c:v>
                </c:pt>
                <c:pt idx="3340">
                  <c:v>1398</c:v>
                </c:pt>
                <c:pt idx="3341">
                  <c:v>1395</c:v>
                </c:pt>
                <c:pt idx="3342">
                  <c:v>1395</c:v>
                </c:pt>
                <c:pt idx="3343">
                  <c:v>1350</c:v>
                </c:pt>
                <c:pt idx="3344">
                  <c:v>1335</c:v>
                </c:pt>
                <c:pt idx="3345">
                  <c:v>1320</c:v>
                </c:pt>
                <c:pt idx="3346">
                  <c:v>1295</c:v>
                </c:pt>
                <c:pt idx="3347">
                  <c:v>1280</c:v>
                </c:pt>
                <c:pt idx="3348">
                  <c:v>1275</c:v>
                </c:pt>
                <c:pt idx="3349">
                  <c:v>1275</c:v>
                </c:pt>
                <c:pt idx="3350">
                  <c:v>1275</c:v>
                </c:pt>
                <c:pt idx="3351">
                  <c:v>1270</c:v>
                </c:pt>
                <c:pt idx="3352">
                  <c:v>1259</c:v>
                </c:pt>
                <c:pt idx="3353">
                  <c:v>1245</c:v>
                </c:pt>
                <c:pt idx="3354">
                  <c:v>1235</c:v>
                </c:pt>
                <c:pt idx="3355">
                  <c:v>1230</c:v>
                </c:pt>
                <c:pt idx="3356">
                  <c:v>1200</c:v>
                </c:pt>
                <c:pt idx="3357">
                  <c:v>1175</c:v>
                </c:pt>
                <c:pt idx="3358">
                  <c:v>1150</c:v>
                </c:pt>
                <c:pt idx="3359">
                  <c:v>1145</c:v>
                </c:pt>
                <c:pt idx="3360">
                  <c:v>1145</c:v>
                </c:pt>
                <c:pt idx="3361">
                  <c:v>1140</c:v>
                </c:pt>
                <c:pt idx="3362">
                  <c:v>1131</c:v>
                </c:pt>
                <c:pt idx="3363">
                  <c:v>1130</c:v>
                </c:pt>
                <c:pt idx="3364">
                  <c:v>1105</c:v>
                </c:pt>
                <c:pt idx="3365">
                  <c:v>1105</c:v>
                </c:pt>
                <c:pt idx="3366">
                  <c:v>1095</c:v>
                </c:pt>
                <c:pt idx="3367">
                  <c:v>1095</c:v>
                </c:pt>
                <c:pt idx="3368">
                  <c:v>1095</c:v>
                </c:pt>
                <c:pt idx="3369">
                  <c:v>1090</c:v>
                </c:pt>
                <c:pt idx="3370">
                  <c:v>1080</c:v>
                </c:pt>
                <c:pt idx="3371">
                  <c:v>1079</c:v>
                </c:pt>
                <c:pt idx="3372">
                  <c:v>1076</c:v>
                </c:pt>
                <c:pt idx="3373">
                  <c:v>1075</c:v>
                </c:pt>
                <c:pt idx="3374">
                  <c:v>1065</c:v>
                </c:pt>
                <c:pt idx="3375">
                  <c:v>1065</c:v>
                </c:pt>
                <c:pt idx="3376">
                  <c:v>1050</c:v>
                </c:pt>
                <c:pt idx="3377">
                  <c:v>1050</c:v>
                </c:pt>
                <c:pt idx="3378">
                  <c:v>1050</c:v>
                </c:pt>
                <c:pt idx="3379">
                  <c:v>1050</c:v>
                </c:pt>
                <c:pt idx="3380">
                  <c:v>1045</c:v>
                </c:pt>
                <c:pt idx="3381">
                  <c:v>1045</c:v>
                </c:pt>
                <c:pt idx="3382">
                  <c:v>1040</c:v>
                </c:pt>
                <c:pt idx="3383">
                  <c:v>1040</c:v>
                </c:pt>
                <c:pt idx="3384">
                  <c:v>1039</c:v>
                </c:pt>
                <c:pt idx="3385">
                  <c:v>1035</c:v>
                </c:pt>
                <c:pt idx="3386">
                  <c:v>1030</c:v>
                </c:pt>
                <c:pt idx="3387">
                  <c:v>1030</c:v>
                </c:pt>
                <c:pt idx="3388">
                  <c:v>1028</c:v>
                </c:pt>
                <c:pt idx="3389">
                  <c:v>1025</c:v>
                </c:pt>
                <c:pt idx="3390">
                  <c:v>1019</c:v>
                </c:pt>
                <c:pt idx="3391">
                  <c:v>1015</c:v>
                </c:pt>
                <c:pt idx="3392">
                  <c:v>1014</c:v>
                </c:pt>
                <c:pt idx="3393">
                  <c:v>1013</c:v>
                </c:pt>
                <c:pt idx="3394">
                  <c:v>1011</c:v>
                </c:pt>
                <c:pt idx="3395">
                  <c:v>999</c:v>
                </c:pt>
                <c:pt idx="3396">
                  <c:v>999</c:v>
                </c:pt>
                <c:pt idx="3397">
                  <c:v>995</c:v>
                </c:pt>
                <c:pt idx="3398">
                  <c:v>995</c:v>
                </c:pt>
                <c:pt idx="3399">
                  <c:v>995</c:v>
                </c:pt>
                <c:pt idx="3400">
                  <c:v>995</c:v>
                </c:pt>
                <c:pt idx="3401">
                  <c:v>985</c:v>
                </c:pt>
                <c:pt idx="3402">
                  <c:v>980</c:v>
                </c:pt>
                <c:pt idx="3403">
                  <c:v>975</c:v>
                </c:pt>
                <c:pt idx="3404">
                  <c:v>975</c:v>
                </c:pt>
                <c:pt idx="3405">
                  <c:v>965</c:v>
                </c:pt>
                <c:pt idx="3406">
                  <c:v>965</c:v>
                </c:pt>
                <c:pt idx="3407">
                  <c:v>965</c:v>
                </c:pt>
                <c:pt idx="3408">
                  <c:v>950</c:v>
                </c:pt>
                <c:pt idx="3409">
                  <c:v>950</c:v>
                </c:pt>
                <c:pt idx="3410">
                  <c:v>949</c:v>
                </c:pt>
                <c:pt idx="3411">
                  <c:v>940</c:v>
                </c:pt>
                <c:pt idx="3412">
                  <c:v>935</c:v>
                </c:pt>
                <c:pt idx="3413">
                  <c:v>930</c:v>
                </c:pt>
                <c:pt idx="3414">
                  <c:v>925</c:v>
                </c:pt>
                <c:pt idx="3415">
                  <c:v>925</c:v>
                </c:pt>
                <c:pt idx="3416">
                  <c:v>924</c:v>
                </c:pt>
                <c:pt idx="3417">
                  <c:v>905</c:v>
                </c:pt>
                <c:pt idx="3418">
                  <c:v>905</c:v>
                </c:pt>
                <c:pt idx="3419">
                  <c:v>904</c:v>
                </c:pt>
                <c:pt idx="3420">
                  <c:v>900</c:v>
                </c:pt>
                <c:pt idx="3421">
                  <c:v>900</c:v>
                </c:pt>
                <c:pt idx="3422">
                  <c:v>895</c:v>
                </c:pt>
                <c:pt idx="3423">
                  <c:v>895</c:v>
                </c:pt>
                <c:pt idx="3424">
                  <c:v>895</c:v>
                </c:pt>
                <c:pt idx="3425">
                  <c:v>880</c:v>
                </c:pt>
                <c:pt idx="3426">
                  <c:v>875</c:v>
                </c:pt>
                <c:pt idx="3427">
                  <c:v>850</c:v>
                </c:pt>
                <c:pt idx="3428">
                  <c:v>850</c:v>
                </c:pt>
                <c:pt idx="3429">
                  <c:v>850</c:v>
                </c:pt>
                <c:pt idx="3430">
                  <c:v>849</c:v>
                </c:pt>
                <c:pt idx="3431">
                  <c:v>842</c:v>
                </c:pt>
                <c:pt idx="3432">
                  <c:v>840</c:v>
                </c:pt>
                <c:pt idx="3433">
                  <c:v>839</c:v>
                </c:pt>
                <c:pt idx="3434">
                  <c:v>825</c:v>
                </c:pt>
                <c:pt idx="3435">
                  <c:v>825</c:v>
                </c:pt>
                <c:pt idx="3436">
                  <c:v>825</c:v>
                </c:pt>
                <c:pt idx="3437">
                  <c:v>824</c:v>
                </c:pt>
                <c:pt idx="3438">
                  <c:v>823</c:v>
                </c:pt>
                <c:pt idx="3439">
                  <c:v>800</c:v>
                </c:pt>
                <c:pt idx="3440">
                  <c:v>795</c:v>
                </c:pt>
                <c:pt idx="3441">
                  <c:v>785</c:v>
                </c:pt>
                <c:pt idx="3442">
                  <c:v>775</c:v>
                </c:pt>
                <c:pt idx="3443">
                  <c:v>775</c:v>
                </c:pt>
                <c:pt idx="3444">
                  <c:v>775</c:v>
                </c:pt>
                <c:pt idx="3445">
                  <c:v>775</c:v>
                </c:pt>
                <c:pt idx="3446">
                  <c:v>770</c:v>
                </c:pt>
                <c:pt idx="3447">
                  <c:v>750</c:v>
                </c:pt>
                <c:pt idx="3448">
                  <c:v>750</c:v>
                </c:pt>
                <c:pt idx="3449">
                  <c:v>750</c:v>
                </c:pt>
                <c:pt idx="3450">
                  <c:v>749</c:v>
                </c:pt>
                <c:pt idx="3451">
                  <c:v>745</c:v>
                </c:pt>
                <c:pt idx="3452">
                  <c:v>730</c:v>
                </c:pt>
                <c:pt idx="3453">
                  <c:v>725</c:v>
                </c:pt>
                <c:pt idx="3454">
                  <c:v>725</c:v>
                </c:pt>
                <c:pt idx="3455">
                  <c:v>725</c:v>
                </c:pt>
                <c:pt idx="3456">
                  <c:v>722</c:v>
                </c:pt>
                <c:pt idx="3457">
                  <c:v>718</c:v>
                </c:pt>
                <c:pt idx="3458">
                  <c:v>715</c:v>
                </c:pt>
                <c:pt idx="3459">
                  <c:v>705</c:v>
                </c:pt>
                <c:pt idx="3460">
                  <c:v>700</c:v>
                </c:pt>
                <c:pt idx="3461">
                  <c:v>700</c:v>
                </c:pt>
                <c:pt idx="3462">
                  <c:v>695</c:v>
                </c:pt>
                <c:pt idx="3463">
                  <c:v>692</c:v>
                </c:pt>
                <c:pt idx="3464">
                  <c:v>690</c:v>
                </c:pt>
                <c:pt idx="3465">
                  <c:v>680</c:v>
                </c:pt>
                <c:pt idx="3466">
                  <c:v>675</c:v>
                </c:pt>
                <c:pt idx="3467">
                  <c:v>665</c:v>
                </c:pt>
                <c:pt idx="3468">
                  <c:v>655</c:v>
                </c:pt>
                <c:pt idx="3469">
                  <c:v>630</c:v>
                </c:pt>
                <c:pt idx="3470">
                  <c:v>600</c:v>
                </c:pt>
                <c:pt idx="3471">
                  <c:v>600</c:v>
                </c:pt>
                <c:pt idx="3472">
                  <c:v>595</c:v>
                </c:pt>
                <c:pt idx="3473">
                  <c:v>595</c:v>
                </c:pt>
                <c:pt idx="3474">
                  <c:v>459</c:v>
                </c:pt>
                <c:pt idx="3475">
                  <c:v>450</c:v>
                </c:pt>
                <c:pt idx="3476">
                  <c:v>2000</c:v>
                </c:pt>
                <c:pt idx="3477">
                  <c:v>1680</c:v>
                </c:pt>
                <c:pt idx="3478">
                  <c:v>1622</c:v>
                </c:pt>
                <c:pt idx="3479">
                  <c:v>1495</c:v>
                </c:pt>
                <c:pt idx="3480">
                  <c:v>1335</c:v>
                </c:pt>
                <c:pt idx="3481">
                  <c:v>1165</c:v>
                </c:pt>
                <c:pt idx="3482">
                  <c:v>1054</c:v>
                </c:pt>
                <c:pt idx="3483">
                  <c:v>960</c:v>
                </c:pt>
                <c:pt idx="3484">
                  <c:v>914</c:v>
                </c:pt>
                <c:pt idx="3485">
                  <c:v>900</c:v>
                </c:pt>
                <c:pt idx="3486">
                  <c:v>687</c:v>
                </c:pt>
                <c:pt idx="3487">
                  <c:v>675</c:v>
                </c:pt>
                <c:pt idx="3488">
                  <c:v>640</c:v>
                </c:pt>
                <c:pt idx="3489">
                  <c:v>1620</c:v>
                </c:pt>
                <c:pt idx="3490">
                  <c:v>1455</c:v>
                </c:pt>
                <c:pt idx="3491">
                  <c:v>1255</c:v>
                </c:pt>
                <c:pt idx="3492">
                  <c:v>1122</c:v>
                </c:pt>
                <c:pt idx="3493">
                  <c:v>999</c:v>
                </c:pt>
                <c:pt idx="3494">
                  <c:v>950</c:v>
                </c:pt>
                <c:pt idx="3495">
                  <c:v>949</c:v>
                </c:pt>
                <c:pt idx="3496">
                  <c:v>945</c:v>
                </c:pt>
                <c:pt idx="3497">
                  <c:v>860</c:v>
                </c:pt>
                <c:pt idx="3498">
                  <c:v>848</c:v>
                </c:pt>
                <c:pt idx="3499">
                  <c:v>625</c:v>
                </c:pt>
                <c:pt idx="3500">
                  <c:v>600</c:v>
                </c:pt>
                <c:pt idx="3501">
                  <c:v>3503</c:v>
                </c:pt>
                <c:pt idx="3502">
                  <c:v>1581</c:v>
                </c:pt>
                <c:pt idx="3503">
                  <c:v>1460</c:v>
                </c:pt>
                <c:pt idx="3504">
                  <c:v>1175</c:v>
                </c:pt>
                <c:pt idx="3505">
                  <c:v>1024</c:v>
                </c:pt>
                <c:pt idx="3506">
                  <c:v>1000</c:v>
                </c:pt>
                <c:pt idx="3507">
                  <c:v>990</c:v>
                </c:pt>
                <c:pt idx="3508">
                  <c:v>965</c:v>
                </c:pt>
                <c:pt idx="3509">
                  <c:v>830</c:v>
                </c:pt>
                <c:pt idx="3510">
                  <c:v>825</c:v>
                </c:pt>
                <c:pt idx="3511">
                  <c:v>3950</c:v>
                </c:pt>
                <c:pt idx="3512">
                  <c:v>3608</c:v>
                </c:pt>
                <c:pt idx="3513">
                  <c:v>2795</c:v>
                </c:pt>
                <c:pt idx="3514">
                  <c:v>1806</c:v>
                </c:pt>
                <c:pt idx="3515">
                  <c:v>1406</c:v>
                </c:pt>
                <c:pt idx="3516">
                  <c:v>1209</c:v>
                </c:pt>
                <c:pt idx="3517">
                  <c:v>1099</c:v>
                </c:pt>
                <c:pt idx="3518">
                  <c:v>1000</c:v>
                </c:pt>
                <c:pt idx="3519">
                  <c:v>819</c:v>
                </c:pt>
                <c:pt idx="3520">
                  <c:v>729</c:v>
                </c:pt>
                <c:pt idx="3521">
                  <c:v>645</c:v>
                </c:pt>
                <c:pt idx="3522">
                  <c:v>595</c:v>
                </c:pt>
                <c:pt idx="3523">
                  <c:v>2495</c:v>
                </c:pt>
                <c:pt idx="3524">
                  <c:v>2350</c:v>
                </c:pt>
                <c:pt idx="3525">
                  <c:v>1842</c:v>
                </c:pt>
                <c:pt idx="3526">
                  <c:v>1811</c:v>
                </c:pt>
                <c:pt idx="3527">
                  <c:v>1750</c:v>
                </c:pt>
                <c:pt idx="3528">
                  <c:v>1720</c:v>
                </c:pt>
                <c:pt idx="3529">
                  <c:v>1666</c:v>
                </c:pt>
                <c:pt idx="3530">
                  <c:v>1656</c:v>
                </c:pt>
                <c:pt idx="3531">
                  <c:v>1355</c:v>
                </c:pt>
                <c:pt idx="3532">
                  <c:v>1150</c:v>
                </c:pt>
                <c:pt idx="3533">
                  <c:v>1000</c:v>
                </c:pt>
                <c:pt idx="3534">
                  <c:v>935</c:v>
                </c:pt>
                <c:pt idx="3535">
                  <c:v>885</c:v>
                </c:pt>
                <c:pt idx="3536">
                  <c:v>872</c:v>
                </c:pt>
                <c:pt idx="3537">
                  <c:v>779</c:v>
                </c:pt>
                <c:pt idx="3538">
                  <c:v>718</c:v>
                </c:pt>
                <c:pt idx="3539">
                  <c:v>2140</c:v>
                </c:pt>
                <c:pt idx="3540">
                  <c:v>1620</c:v>
                </c:pt>
                <c:pt idx="3541">
                  <c:v>1211</c:v>
                </c:pt>
                <c:pt idx="3542">
                  <c:v>1048</c:v>
                </c:pt>
                <c:pt idx="3543">
                  <c:v>991</c:v>
                </c:pt>
                <c:pt idx="3544">
                  <c:v>973</c:v>
                </c:pt>
                <c:pt idx="3545">
                  <c:v>935</c:v>
                </c:pt>
                <c:pt idx="3546">
                  <c:v>679</c:v>
                </c:pt>
                <c:pt idx="3547">
                  <c:v>2950</c:v>
                </c:pt>
                <c:pt idx="3548">
                  <c:v>2050</c:v>
                </c:pt>
                <c:pt idx="3549">
                  <c:v>1995</c:v>
                </c:pt>
                <c:pt idx="3550">
                  <c:v>1365</c:v>
                </c:pt>
                <c:pt idx="3551">
                  <c:v>1130</c:v>
                </c:pt>
                <c:pt idx="3552">
                  <c:v>999</c:v>
                </c:pt>
                <c:pt idx="3553">
                  <c:v>875</c:v>
                </c:pt>
                <c:pt idx="3554">
                  <c:v>831</c:v>
                </c:pt>
                <c:pt idx="3555">
                  <c:v>570</c:v>
                </c:pt>
                <c:pt idx="3556">
                  <c:v>1570</c:v>
                </c:pt>
                <c:pt idx="3557">
                  <c:v>1465</c:v>
                </c:pt>
                <c:pt idx="3558">
                  <c:v>1370</c:v>
                </c:pt>
                <c:pt idx="3559">
                  <c:v>1334</c:v>
                </c:pt>
                <c:pt idx="3560">
                  <c:v>1295</c:v>
                </c:pt>
                <c:pt idx="3561">
                  <c:v>1199</c:v>
                </c:pt>
                <c:pt idx="3562">
                  <c:v>1186</c:v>
                </c:pt>
                <c:pt idx="3563">
                  <c:v>1152</c:v>
                </c:pt>
                <c:pt idx="3564">
                  <c:v>1120</c:v>
                </c:pt>
                <c:pt idx="3565">
                  <c:v>1030</c:v>
                </c:pt>
                <c:pt idx="3566">
                  <c:v>995</c:v>
                </c:pt>
                <c:pt idx="3567">
                  <c:v>976</c:v>
                </c:pt>
                <c:pt idx="3568">
                  <c:v>958</c:v>
                </c:pt>
                <c:pt idx="3569">
                  <c:v>938</c:v>
                </c:pt>
                <c:pt idx="3570">
                  <c:v>810</c:v>
                </c:pt>
                <c:pt idx="3571">
                  <c:v>810</c:v>
                </c:pt>
                <c:pt idx="3572">
                  <c:v>1840</c:v>
                </c:pt>
                <c:pt idx="3573">
                  <c:v>1795</c:v>
                </c:pt>
                <c:pt idx="3574">
                  <c:v>1565</c:v>
                </c:pt>
                <c:pt idx="3575">
                  <c:v>1269</c:v>
                </c:pt>
                <c:pt idx="3576">
                  <c:v>1174</c:v>
                </c:pt>
                <c:pt idx="3577">
                  <c:v>1090</c:v>
                </c:pt>
                <c:pt idx="3578">
                  <c:v>900</c:v>
                </c:pt>
                <c:pt idx="3579">
                  <c:v>870</c:v>
                </c:pt>
                <c:pt idx="3580">
                  <c:v>825</c:v>
                </c:pt>
                <c:pt idx="3581">
                  <c:v>825</c:v>
                </c:pt>
                <c:pt idx="3582">
                  <c:v>676</c:v>
                </c:pt>
                <c:pt idx="3583">
                  <c:v>3005</c:v>
                </c:pt>
                <c:pt idx="3584">
                  <c:v>2092</c:v>
                </c:pt>
                <c:pt idx="3585">
                  <c:v>1975</c:v>
                </c:pt>
                <c:pt idx="3586">
                  <c:v>1795</c:v>
                </c:pt>
                <c:pt idx="3587">
                  <c:v>1790</c:v>
                </c:pt>
                <c:pt idx="3588">
                  <c:v>1487</c:v>
                </c:pt>
                <c:pt idx="3589">
                  <c:v>1427</c:v>
                </c:pt>
                <c:pt idx="3590">
                  <c:v>1375</c:v>
                </c:pt>
                <c:pt idx="3591">
                  <c:v>1350</c:v>
                </c:pt>
                <c:pt idx="3592">
                  <c:v>1205</c:v>
                </c:pt>
                <c:pt idx="3593">
                  <c:v>1010</c:v>
                </c:pt>
                <c:pt idx="3594">
                  <c:v>846</c:v>
                </c:pt>
                <c:pt idx="3595">
                  <c:v>832</c:v>
                </c:pt>
                <c:pt idx="3596">
                  <c:v>805</c:v>
                </c:pt>
                <c:pt idx="3597">
                  <c:v>760</c:v>
                </c:pt>
                <c:pt idx="3598">
                  <c:v>668</c:v>
                </c:pt>
                <c:pt idx="3599">
                  <c:v>615</c:v>
                </c:pt>
                <c:pt idx="3600">
                  <c:v>610</c:v>
                </c:pt>
                <c:pt idx="3601">
                  <c:v>555</c:v>
                </c:pt>
                <c:pt idx="3602">
                  <c:v>1865</c:v>
                </c:pt>
                <c:pt idx="3603">
                  <c:v>1420</c:v>
                </c:pt>
                <c:pt idx="3604">
                  <c:v>1390</c:v>
                </c:pt>
                <c:pt idx="3605">
                  <c:v>1090</c:v>
                </c:pt>
                <c:pt idx="3606">
                  <c:v>959</c:v>
                </c:pt>
                <c:pt idx="3607">
                  <c:v>800</c:v>
                </c:pt>
                <c:pt idx="3608">
                  <c:v>1849</c:v>
                </c:pt>
                <c:pt idx="3609">
                  <c:v>1772</c:v>
                </c:pt>
                <c:pt idx="3610">
                  <c:v>1600</c:v>
                </c:pt>
                <c:pt idx="3611">
                  <c:v>1375</c:v>
                </c:pt>
                <c:pt idx="3612">
                  <c:v>1155</c:v>
                </c:pt>
                <c:pt idx="3613">
                  <c:v>1155</c:v>
                </c:pt>
                <c:pt idx="3614">
                  <c:v>1120</c:v>
                </c:pt>
                <c:pt idx="3615">
                  <c:v>1075</c:v>
                </c:pt>
                <c:pt idx="3616">
                  <c:v>1049</c:v>
                </c:pt>
                <c:pt idx="3617">
                  <c:v>985</c:v>
                </c:pt>
                <c:pt idx="3618">
                  <c:v>2669</c:v>
                </c:pt>
                <c:pt idx="3619">
                  <c:v>2388</c:v>
                </c:pt>
                <c:pt idx="3620">
                  <c:v>1525</c:v>
                </c:pt>
                <c:pt idx="3621">
                  <c:v>1495</c:v>
                </c:pt>
                <c:pt idx="3622">
                  <c:v>1350</c:v>
                </c:pt>
                <c:pt idx="3623">
                  <c:v>1015</c:v>
                </c:pt>
                <c:pt idx="3624">
                  <c:v>975</c:v>
                </c:pt>
                <c:pt idx="3625">
                  <c:v>779</c:v>
                </c:pt>
                <c:pt idx="3626">
                  <c:v>3000</c:v>
                </c:pt>
                <c:pt idx="3627">
                  <c:v>2105</c:v>
                </c:pt>
                <c:pt idx="3628">
                  <c:v>1635</c:v>
                </c:pt>
                <c:pt idx="3629">
                  <c:v>1620</c:v>
                </c:pt>
                <c:pt idx="3630">
                  <c:v>1575</c:v>
                </c:pt>
                <c:pt idx="3631">
                  <c:v>899</c:v>
                </c:pt>
                <c:pt idx="3632">
                  <c:v>849</c:v>
                </c:pt>
                <c:pt idx="3633">
                  <c:v>809</c:v>
                </c:pt>
                <c:pt idx="3634">
                  <c:v>2098</c:v>
                </c:pt>
                <c:pt idx="3635">
                  <c:v>1970</c:v>
                </c:pt>
                <c:pt idx="3636">
                  <c:v>1775</c:v>
                </c:pt>
                <c:pt idx="3637">
                  <c:v>1762</c:v>
                </c:pt>
                <c:pt idx="3638">
                  <c:v>1690</c:v>
                </c:pt>
                <c:pt idx="3639">
                  <c:v>1420</c:v>
                </c:pt>
                <c:pt idx="3640">
                  <c:v>1195</c:v>
                </c:pt>
                <c:pt idx="3641">
                  <c:v>1105</c:v>
                </c:pt>
                <c:pt idx="3642">
                  <c:v>1000</c:v>
                </c:pt>
                <c:pt idx="3643">
                  <c:v>990</c:v>
                </c:pt>
                <c:pt idx="3644">
                  <c:v>979</c:v>
                </c:pt>
                <c:pt idx="3645">
                  <c:v>895</c:v>
                </c:pt>
                <c:pt idx="3646">
                  <c:v>849</c:v>
                </c:pt>
                <c:pt idx="3647">
                  <c:v>835</c:v>
                </c:pt>
                <c:pt idx="3648">
                  <c:v>815</c:v>
                </c:pt>
                <c:pt idx="3649">
                  <c:v>815</c:v>
                </c:pt>
                <c:pt idx="3650">
                  <c:v>804</c:v>
                </c:pt>
                <c:pt idx="3651">
                  <c:v>665</c:v>
                </c:pt>
                <c:pt idx="3652">
                  <c:v>650</c:v>
                </c:pt>
                <c:pt idx="3653">
                  <c:v>1515</c:v>
                </c:pt>
                <c:pt idx="3654">
                  <c:v>1099</c:v>
                </c:pt>
                <c:pt idx="3655">
                  <c:v>1019</c:v>
                </c:pt>
                <c:pt idx="3656">
                  <c:v>995</c:v>
                </c:pt>
                <c:pt idx="3657">
                  <c:v>895</c:v>
                </c:pt>
                <c:pt idx="3658">
                  <c:v>824</c:v>
                </c:pt>
                <c:pt idx="3659">
                  <c:v>783</c:v>
                </c:pt>
                <c:pt idx="3660">
                  <c:v>760</c:v>
                </c:pt>
                <c:pt idx="3661">
                  <c:v>2300</c:v>
                </c:pt>
                <c:pt idx="3662">
                  <c:v>2210</c:v>
                </c:pt>
                <c:pt idx="3663">
                  <c:v>1350</c:v>
                </c:pt>
                <c:pt idx="3664">
                  <c:v>1265</c:v>
                </c:pt>
                <c:pt idx="3665">
                  <c:v>1200</c:v>
                </c:pt>
                <c:pt idx="3666">
                  <c:v>1022</c:v>
                </c:pt>
                <c:pt idx="3667">
                  <c:v>1018</c:v>
                </c:pt>
                <c:pt idx="3668">
                  <c:v>930</c:v>
                </c:pt>
                <c:pt idx="3669">
                  <c:v>791</c:v>
                </c:pt>
                <c:pt idx="3670">
                  <c:v>605</c:v>
                </c:pt>
                <c:pt idx="3671">
                  <c:v>1705</c:v>
                </c:pt>
                <c:pt idx="3672">
                  <c:v>1300</c:v>
                </c:pt>
                <c:pt idx="3673">
                  <c:v>1269</c:v>
                </c:pt>
                <c:pt idx="3674">
                  <c:v>1119</c:v>
                </c:pt>
                <c:pt idx="3675">
                  <c:v>1065</c:v>
                </c:pt>
                <c:pt idx="3676">
                  <c:v>895</c:v>
                </c:pt>
                <c:pt idx="3677">
                  <c:v>880</c:v>
                </c:pt>
                <c:pt idx="3678">
                  <c:v>859</c:v>
                </c:pt>
                <c:pt idx="3679">
                  <c:v>805</c:v>
                </c:pt>
                <c:pt idx="3680">
                  <c:v>675</c:v>
                </c:pt>
                <c:pt idx="3681">
                  <c:v>670</c:v>
                </c:pt>
                <c:pt idx="3682">
                  <c:v>2190</c:v>
                </c:pt>
                <c:pt idx="3683">
                  <c:v>1795</c:v>
                </c:pt>
                <c:pt idx="3684">
                  <c:v>1693</c:v>
                </c:pt>
                <c:pt idx="3685">
                  <c:v>1499</c:v>
                </c:pt>
                <c:pt idx="3686">
                  <c:v>1319</c:v>
                </c:pt>
                <c:pt idx="3687">
                  <c:v>1279</c:v>
                </c:pt>
                <c:pt idx="3688">
                  <c:v>1229</c:v>
                </c:pt>
                <c:pt idx="3689">
                  <c:v>1094</c:v>
                </c:pt>
                <c:pt idx="3690">
                  <c:v>1079</c:v>
                </c:pt>
                <c:pt idx="3691">
                  <c:v>1064</c:v>
                </c:pt>
                <c:pt idx="3692">
                  <c:v>1025</c:v>
                </c:pt>
                <c:pt idx="3693">
                  <c:v>969</c:v>
                </c:pt>
                <c:pt idx="3694">
                  <c:v>883</c:v>
                </c:pt>
                <c:pt idx="3695">
                  <c:v>810</c:v>
                </c:pt>
                <c:pt idx="3696">
                  <c:v>635</c:v>
                </c:pt>
                <c:pt idx="3697">
                  <c:v>3389</c:v>
                </c:pt>
                <c:pt idx="3698">
                  <c:v>3200</c:v>
                </c:pt>
                <c:pt idx="3699">
                  <c:v>2775</c:v>
                </c:pt>
                <c:pt idx="3700">
                  <c:v>2727</c:v>
                </c:pt>
                <c:pt idx="3701">
                  <c:v>2315</c:v>
                </c:pt>
                <c:pt idx="3702">
                  <c:v>2165</c:v>
                </c:pt>
                <c:pt idx="3703">
                  <c:v>2100</c:v>
                </c:pt>
                <c:pt idx="3704">
                  <c:v>1995</c:v>
                </c:pt>
                <c:pt idx="3705">
                  <c:v>1990</c:v>
                </c:pt>
                <c:pt idx="3706">
                  <c:v>1885</c:v>
                </c:pt>
                <c:pt idx="3707">
                  <c:v>1832</c:v>
                </c:pt>
                <c:pt idx="3708">
                  <c:v>1795</c:v>
                </c:pt>
                <c:pt idx="3709">
                  <c:v>1795</c:v>
                </c:pt>
                <c:pt idx="3710">
                  <c:v>1775</c:v>
                </c:pt>
                <c:pt idx="3711">
                  <c:v>1750</c:v>
                </c:pt>
                <c:pt idx="3712">
                  <c:v>1720</c:v>
                </c:pt>
                <c:pt idx="3713">
                  <c:v>1700</c:v>
                </c:pt>
                <c:pt idx="3714">
                  <c:v>1695</c:v>
                </c:pt>
                <c:pt idx="3715">
                  <c:v>1590</c:v>
                </c:pt>
                <c:pt idx="3716">
                  <c:v>1589</c:v>
                </c:pt>
                <c:pt idx="3717">
                  <c:v>1575</c:v>
                </c:pt>
                <c:pt idx="3718">
                  <c:v>1445</c:v>
                </c:pt>
                <c:pt idx="3719">
                  <c:v>1309</c:v>
                </c:pt>
                <c:pt idx="3720">
                  <c:v>1250</c:v>
                </c:pt>
                <c:pt idx="3721">
                  <c:v>1225</c:v>
                </c:pt>
                <c:pt idx="3722">
                  <c:v>1225</c:v>
                </c:pt>
                <c:pt idx="3723">
                  <c:v>1201</c:v>
                </c:pt>
                <c:pt idx="3724">
                  <c:v>1185</c:v>
                </c:pt>
                <c:pt idx="3725">
                  <c:v>1152</c:v>
                </c:pt>
                <c:pt idx="3726">
                  <c:v>1130</c:v>
                </c:pt>
                <c:pt idx="3727">
                  <c:v>1100</c:v>
                </c:pt>
                <c:pt idx="3728">
                  <c:v>1084</c:v>
                </c:pt>
                <c:pt idx="3729">
                  <c:v>1020</c:v>
                </c:pt>
                <c:pt idx="3730">
                  <c:v>1009</c:v>
                </c:pt>
                <c:pt idx="3731">
                  <c:v>999</c:v>
                </c:pt>
                <c:pt idx="3732">
                  <c:v>986</c:v>
                </c:pt>
                <c:pt idx="3733">
                  <c:v>975</c:v>
                </c:pt>
                <c:pt idx="3734">
                  <c:v>955</c:v>
                </c:pt>
                <c:pt idx="3735">
                  <c:v>946</c:v>
                </c:pt>
                <c:pt idx="3736">
                  <c:v>919</c:v>
                </c:pt>
                <c:pt idx="3737">
                  <c:v>905</c:v>
                </c:pt>
                <c:pt idx="3738">
                  <c:v>895</c:v>
                </c:pt>
                <c:pt idx="3739">
                  <c:v>895</c:v>
                </c:pt>
                <c:pt idx="3740">
                  <c:v>845</c:v>
                </c:pt>
                <c:pt idx="3741">
                  <c:v>841</c:v>
                </c:pt>
                <c:pt idx="3742">
                  <c:v>835</c:v>
                </c:pt>
                <c:pt idx="3743">
                  <c:v>835</c:v>
                </c:pt>
                <c:pt idx="3744">
                  <c:v>825</c:v>
                </c:pt>
                <c:pt idx="3745">
                  <c:v>795</c:v>
                </c:pt>
                <c:pt idx="3746">
                  <c:v>790</c:v>
                </c:pt>
                <c:pt idx="3747">
                  <c:v>650</c:v>
                </c:pt>
                <c:pt idx="3748">
                  <c:v>620</c:v>
                </c:pt>
                <c:pt idx="3749">
                  <c:v>600</c:v>
                </c:pt>
                <c:pt idx="3750">
                  <c:v>599</c:v>
                </c:pt>
                <c:pt idx="3751">
                  <c:v>2850</c:v>
                </c:pt>
                <c:pt idx="3752">
                  <c:v>1995</c:v>
                </c:pt>
                <c:pt idx="3753">
                  <c:v>1440</c:v>
                </c:pt>
                <c:pt idx="3754">
                  <c:v>1260</c:v>
                </c:pt>
                <c:pt idx="3755">
                  <c:v>1029</c:v>
                </c:pt>
                <c:pt idx="3756">
                  <c:v>915</c:v>
                </c:pt>
                <c:pt idx="3757">
                  <c:v>841</c:v>
                </c:pt>
                <c:pt idx="3758">
                  <c:v>2795</c:v>
                </c:pt>
                <c:pt idx="3759">
                  <c:v>1814</c:v>
                </c:pt>
                <c:pt idx="3760">
                  <c:v>1500</c:v>
                </c:pt>
                <c:pt idx="3761">
                  <c:v>1445</c:v>
                </c:pt>
                <c:pt idx="3762">
                  <c:v>1400</c:v>
                </c:pt>
                <c:pt idx="3763">
                  <c:v>1195</c:v>
                </c:pt>
                <c:pt idx="3764">
                  <c:v>1165</c:v>
                </c:pt>
                <c:pt idx="3765">
                  <c:v>1039</c:v>
                </c:pt>
                <c:pt idx="3766">
                  <c:v>985</c:v>
                </c:pt>
                <c:pt idx="3767">
                  <c:v>950</c:v>
                </c:pt>
                <c:pt idx="3768">
                  <c:v>950</c:v>
                </c:pt>
                <c:pt idx="3769">
                  <c:v>940</c:v>
                </c:pt>
                <c:pt idx="3770">
                  <c:v>928</c:v>
                </c:pt>
                <c:pt idx="3771">
                  <c:v>910</c:v>
                </c:pt>
                <c:pt idx="3772">
                  <c:v>855</c:v>
                </c:pt>
                <c:pt idx="3773">
                  <c:v>828</c:v>
                </c:pt>
                <c:pt idx="3774">
                  <c:v>795</c:v>
                </c:pt>
                <c:pt idx="3775">
                  <c:v>769</c:v>
                </c:pt>
                <c:pt idx="3776">
                  <c:v>3528</c:v>
                </c:pt>
                <c:pt idx="3777">
                  <c:v>3027</c:v>
                </c:pt>
                <c:pt idx="3778">
                  <c:v>2280</c:v>
                </c:pt>
                <c:pt idx="3779">
                  <c:v>1677</c:v>
                </c:pt>
                <c:pt idx="3780">
                  <c:v>1587</c:v>
                </c:pt>
                <c:pt idx="3781">
                  <c:v>1212</c:v>
                </c:pt>
                <c:pt idx="3782">
                  <c:v>1149</c:v>
                </c:pt>
                <c:pt idx="3783">
                  <c:v>945</c:v>
                </c:pt>
                <c:pt idx="3784">
                  <c:v>940</c:v>
                </c:pt>
                <c:pt idx="3785">
                  <c:v>835</c:v>
                </c:pt>
                <c:pt idx="3786">
                  <c:v>800</c:v>
                </c:pt>
                <c:pt idx="3787">
                  <c:v>715</c:v>
                </c:pt>
                <c:pt idx="3788">
                  <c:v>2500</c:v>
                </c:pt>
                <c:pt idx="3789">
                  <c:v>1759</c:v>
                </c:pt>
                <c:pt idx="3790">
                  <c:v>1425</c:v>
                </c:pt>
                <c:pt idx="3791">
                  <c:v>1220</c:v>
                </c:pt>
                <c:pt idx="3792">
                  <c:v>1205</c:v>
                </c:pt>
                <c:pt idx="3793">
                  <c:v>1045</c:v>
                </c:pt>
                <c:pt idx="3794">
                  <c:v>900</c:v>
                </c:pt>
                <c:pt idx="3795">
                  <c:v>825</c:v>
                </c:pt>
                <c:pt idx="3796">
                  <c:v>640</c:v>
                </c:pt>
                <c:pt idx="3797">
                  <c:v>2319</c:v>
                </c:pt>
                <c:pt idx="3798">
                  <c:v>2195</c:v>
                </c:pt>
                <c:pt idx="3799">
                  <c:v>2135</c:v>
                </c:pt>
                <c:pt idx="3800">
                  <c:v>1675</c:v>
                </c:pt>
                <c:pt idx="3801">
                  <c:v>1650</c:v>
                </c:pt>
                <c:pt idx="3802">
                  <c:v>1650</c:v>
                </c:pt>
                <c:pt idx="3803">
                  <c:v>1625</c:v>
                </c:pt>
                <c:pt idx="3804">
                  <c:v>1565</c:v>
                </c:pt>
                <c:pt idx="3805">
                  <c:v>1550</c:v>
                </c:pt>
                <c:pt idx="3806">
                  <c:v>1544</c:v>
                </c:pt>
                <c:pt idx="3807">
                  <c:v>1501</c:v>
                </c:pt>
                <c:pt idx="3808">
                  <c:v>1438</c:v>
                </c:pt>
                <c:pt idx="3809">
                  <c:v>1365</c:v>
                </c:pt>
                <c:pt idx="3810">
                  <c:v>1275</c:v>
                </c:pt>
                <c:pt idx="3811">
                  <c:v>1270</c:v>
                </c:pt>
                <c:pt idx="3812">
                  <c:v>1270</c:v>
                </c:pt>
                <c:pt idx="3813">
                  <c:v>1240</c:v>
                </c:pt>
                <c:pt idx="3814">
                  <c:v>1200</c:v>
                </c:pt>
                <c:pt idx="3815">
                  <c:v>1200</c:v>
                </c:pt>
                <c:pt idx="3816">
                  <c:v>1170</c:v>
                </c:pt>
                <c:pt idx="3817">
                  <c:v>1100</c:v>
                </c:pt>
                <c:pt idx="3818">
                  <c:v>1049</c:v>
                </c:pt>
                <c:pt idx="3819">
                  <c:v>1015</c:v>
                </c:pt>
                <c:pt idx="3820">
                  <c:v>993</c:v>
                </c:pt>
                <c:pt idx="3821">
                  <c:v>975</c:v>
                </c:pt>
                <c:pt idx="3822">
                  <c:v>970</c:v>
                </c:pt>
                <c:pt idx="3823">
                  <c:v>945</c:v>
                </c:pt>
                <c:pt idx="3824">
                  <c:v>932</c:v>
                </c:pt>
                <c:pt idx="3825">
                  <c:v>930</c:v>
                </c:pt>
                <c:pt idx="3826">
                  <c:v>865</c:v>
                </c:pt>
                <c:pt idx="3827">
                  <c:v>835</c:v>
                </c:pt>
                <c:pt idx="3828">
                  <c:v>825</c:v>
                </c:pt>
                <c:pt idx="3829">
                  <c:v>820</c:v>
                </c:pt>
                <c:pt idx="3830">
                  <c:v>800</c:v>
                </c:pt>
                <c:pt idx="3831">
                  <c:v>796</c:v>
                </c:pt>
                <c:pt idx="3832">
                  <c:v>795</c:v>
                </c:pt>
                <c:pt idx="3833">
                  <c:v>775</c:v>
                </c:pt>
                <c:pt idx="3834">
                  <c:v>765</c:v>
                </c:pt>
                <c:pt idx="3835">
                  <c:v>735</c:v>
                </c:pt>
                <c:pt idx="3836">
                  <c:v>725</c:v>
                </c:pt>
                <c:pt idx="3837">
                  <c:v>715</c:v>
                </c:pt>
                <c:pt idx="3838">
                  <c:v>685</c:v>
                </c:pt>
                <c:pt idx="3839">
                  <c:v>565</c:v>
                </c:pt>
                <c:pt idx="3840">
                  <c:v>1653</c:v>
                </c:pt>
                <c:pt idx="3841">
                  <c:v>1339</c:v>
                </c:pt>
                <c:pt idx="3842">
                  <c:v>1199</c:v>
                </c:pt>
                <c:pt idx="3843">
                  <c:v>740</c:v>
                </c:pt>
                <c:pt idx="3844">
                  <c:v>705</c:v>
                </c:pt>
                <c:pt idx="3845">
                  <c:v>2677</c:v>
                </c:pt>
                <c:pt idx="3846">
                  <c:v>2235</c:v>
                </c:pt>
                <c:pt idx="3847">
                  <c:v>1660</c:v>
                </c:pt>
                <c:pt idx="3848">
                  <c:v>1355</c:v>
                </c:pt>
                <c:pt idx="3849">
                  <c:v>1130</c:v>
                </c:pt>
                <c:pt idx="3850">
                  <c:v>1003</c:v>
                </c:pt>
                <c:pt idx="3851">
                  <c:v>830</c:v>
                </c:pt>
                <c:pt idx="3852">
                  <c:v>815</c:v>
                </c:pt>
                <c:pt idx="3853">
                  <c:v>795</c:v>
                </c:pt>
                <c:pt idx="3854">
                  <c:v>761</c:v>
                </c:pt>
                <c:pt idx="3855">
                  <c:v>670</c:v>
                </c:pt>
                <c:pt idx="3856">
                  <c:v>1930</c:v>
                </c:pt>
                <c:pt idx="3857">
                  <c:v>1730</c:v>
                </c:pt>
                <c:pt idx="3858">
                  <c:v>1375</c:v>
                </c:pt>
                <c:pt idx="3859">
                  <c:v>1290</c:v>
                </c:pt>
                <c:pt idx="3860">
                  <c:v>1260</c:v>
                </c:pt>
                <c:pt idx="3861">
                  <c:v>1100</c:v>
                </c:pt>
                <c:pt idx="3862">
                  <c:v>1020</c:v>
                </c:pt>
                <c:pt idx="3863">
                  <c:v>1010</c:v>
                </c:pt>
                <c:pt idx="3864">
                  <c:v>995</c:v>
                </c:pt>
                <c:pt idx="3865">
                  <c:v>960</c:v>
                </c:pt>
                <c:pt idx="3866">
                  <c:v>930</c:v>
                </c:pt>
                <c:pt idx="3867">
                  <c:v>815</c:v>
                </c:pt>
                <c:pt idx="3868">
                  <c:v>2095</c:v>
                </c:pt>
                <c:pt idx="3869">
                  <c:v>1828</c:v>
                </c:pt>
                <c:pt idx="3870">
                  <c:v>1733</c:v>
                </c:pt>
                <c:pt idx="3871">
                  <c:v>1069</c:v>
                </c:pt>
                <c:pt idx="3872">
                  <c:v>904</c:v>
                </c:pt>
                <c:pt idx="3873">
                  <c:v>890</c:v>
                </c:pt>
                <c:pt idx="3874">
                  <c:v>885</c:v>
                </c:pt>
                <c:pt idx="3875">
                  <c:v>1989</c:v>
                </c:pt>
                <c:pt idx="3876">
                  <c:v>1812</c:v>
                </c:pt>
                <c:pt idx="3877">
                  <c:v>1525</c:v>
                </c:pt>
                <c:pt idx="3878">
                  <c:v>1325</c:v>
                </c:pt>
                <c:pt idx="3879">
                  <c:v>1298</c:v>
                </c:pt>
                <c:pt idx="3880">
                  <c:v>1245</c:v>
                </c:pt>
                <c:pt idx="3881">
                  <c:v>1190</c:v>
                </c:pt>
                <c:pt idx="3882">
                  <c:v>1108</c:v>
                </c:pt>
                <c:pt idx="3883">
                  <c:v>1089</c:v>
                </c:pt>
                <c:pt idx="3884">
                  <c:v>1050</c:v>
                </c:pt>
                <c:pt idx="3885">
                  <c:v>1025</c:v>
                </c:pt>
                <c:pt idx="3886">
                  <c:v>998</c:v>
                </c:pt>
                <c:pt idx="3887">
                  <c:v>998</c:v>
                </c:pt>
                <c:pt idx="3888">
                  <c:v>998</c:v>
                </c:pt>
                <c:pt idx="3889">
                  <c:v>950</c:v>
                </c:pt>
                <c:pt idx="3890">
                  <c:v>928</c:v>
                </c:pt>
                <c:pt idx="3891">
                  <c:v>900</c:v>
                </c:pt>
                <c:pt idx="3892">
                  <c:v>729</c:v>
                </c:pt>
                <c:pt idx="3893">
                  <c:v>714</c:v>
                </c:pt>
                <c:pt idx="3894">
                  <c:v>690</c:v>
                </c:pt>
                <c:pt idx="3895">
                  <c:v>630</c:v>
                </c:pt>
                <c:pt idx="3896">
                  <c:v>595</c:v>
                </c:pt>
                <c:pt idx="3897">
                  <c:v>2050</c:v>
                </c:pt>
                <c:pt idx="3898">
                  <c:v>1964</c:v>
                </c:pt>
                <c:pt idx="3899">
                  <c:v>1800</c:v>
                </c:pt>
                <c:pt idx="3900">
                  <c:v>1305</c:v>
                </c:pt>
                <c:pt idx="3901">
                  <c:v>1305</c:v>
                </c:pt>
                <c:pt idx="3902">
                  <c:v>1040</c:v>
                </c:pt>
                <c:pt idx="3903">
                  <c:v>809</c:v>
                </c:pt>
                <c:pt idx="3904">
                  <c:v>510</c:v>
                </c:pt>
                <c:pt idx="3905">
                  <c:v>3295</c:v>
                </c:pt>
                <c:pt idx="3906">
                  <c:v>2264</c:v>
                </c:pt>
                <c:pt idx="3907">
                  <c:v>1875</c:v>
                </c:pt>
                <c:pt idx="3908">
                  <c:v>1695</c:v>
                </c:pt>
                <c:pt idx="3909">
                  <c:v>1599</c:v>
                </c:pt>
                <c:pt idx="3910">
                  <c:v>1595</c:v>
                </c:pt>
                <c:pt idx="3911">
                  <c:v>1535</c:v>
                </c:pt>
                <c:pt idx="3912">
                  <c:v>1260</c:v>
                </c:pt>
                <c:pt idx="3913">
                  <c:v>1180</c:v>
                </c:pt>
                <c:pt idx="3914">
                  <c:v>1115</c:v>
                </c:pt>
                <c:pt idx="3915">
                  <c:v>1100</c:v>
                </c:pt>
                <c:pt idx="3916">
                  <c:v>2249</c:v>
                </c:pt>
                <c:pt idx="3917">
                  <c:v>2175</c:v>
                </c:pt>
                <c:pt idx="3918">
                  <c:v>1912</c:v>
                </c:pt>
                <c:pt idx="3919">
                  <c:v>1511</c:v>
                </c:pt>
                <c:pt idx="3920">
                  <c:v>1450</c:v>
                </c:pt>
                <c:pt idx="3921">
                  <c:v>1390</c:v>
                </c:pt>
                <c:pt idx="3922">
                  <c:v>1340</c:v>
                </c:pt>
                <c:pt idx="3923">
                  <c:v>1096</c:v>
                </c:pt>
                <c:pt idx="3924">
                  <c:v>830</c:v>
                </c:pt>
                <c:pt idx="3925">
                  <c:v>1404</c:v>
                </c:pt>
                <c:pt idx="3926">
                  <c:v>1400</c:v>
                </c:pt>
                <c:pt idx="3927">
                  <c:v>1039</c:v>
                </c:pt>
                <c:pt idx="3928">
                  <c:v>929</c:v>
                </c:pt>
                <c:pt idx="3929">
                  <c:v>917</c:v>
                </c:pt>
                <c:pt idx="3930">
                  <c:v>885</c:v>
                </c:pt>
                <c:pt idx="3931">
                  <c:v>781</c:v>
                </c:pt>
                <c:pt idx="3932">
                  <c:v>750</c:v>
                </c:pt>
                <c:pt idx="3933">
                  <c:v>744</c:v>
                </c:pt>
                <c:pt idx="3934">
                  <c:v>703</c:v>
                </c:pt>
                <c:pt idx="3935">
                  <c:v>2689</c:v>
                </c:pt>
                <c:pt idx="3936">
                  <c:v>2412</c:v>
                </c:pt>
                <c:pt idx="3937">
                  <c:v>2350</c:v>
                </c:pt>
                <c:pt idx="3938">
                  <c:v>1719</c:v>
                </c:pt>
                <c:pt idx="3939">
                  <c:v>1595</c:v>
                </c:pt>
                <c:pt idx="3940">
                  <c:v>1568</c:v>
                </c:pt>
                <c:pt idx="3941">
                  <c:v>1540</c:v>
                </c:pt>
                <c:pt idx="3942">
                  <c:v>1495</c:v>
                </c:pt>
                <c:pt idx="3943">
                  <c:v>1429</c:v>
                </c:pt>
                <c:pt idx="3944">
                  <c:v>1295</c:v>
                </c:pt>
                <c:pt idx="3945">
                  <c:v>1294</c:v>
                </c:pt>
                <c:pt idx="3946">
                  <c:v>1172</c:v>
                </c:pt>
                <c:pt idx="3947">
                  <c:v>1160</c:v>
                </c:pt>
                <c:pt idx="3948">
                  <c:v>1138</c:v>
                </c:pt>
                <c:pt idx="3949">
                  <c:v>1125</c:v>
                </c:pt>
                <c:pt idx="3950">
                  <c:v>1007</c:v>
                </c:pt>
                <c:pt idx="3951">
                  <c:v>950</c:v>
                </c:pt>
                <c:pt idx="3952">
                  <c:v>860</c:v>
                </c:pt>
                <c:pt idx="3953">
                  <c:v>855</c:v>
                </c:pt>
                <c:pt idx="3954">
                  <c:v>767</c:v>
                </c:pt>
                <c:pt idx="3955">
                  <c:v>1595</c:v>
                </c:pt>
                <c:pt idx="3956">
                  <c:v>1520</c:v>
                </c:pt>
                <c:pt idx="3957">
                  <c:v>1285</c:v>
                </c:pt>
                <c:pt idx="3958">
                  <c:v>1101</c:v>
                </c:pt>
                <c:pt idx="3959">
                  <c:v>1094</c:v>
                </c:pt>
                <c:pt idx="3960">
                  <c:v>980</c:v>
                </c:pt>
                <c:pt idx="3961">
                  <c:v>1832</c:v>
                </c:pt>
                <c:pt idx="3962">
                  <c:v>1795</c:v>
                </c:pt>
                <c:pt idx="3963">
                  <c:v>1585</c:v>
                </c:pt>
                <c:pt idx="3964">
                  <c:v>1155</c:v>
                </c:pt>
                <c:pt idx="3965">
                  <c:v>925</c:v>
                </c:pt>
                <c:pt idx="3966">
                  <c:v>795</c:v>
                </c:pt>
                <c:pt idx="3967">
                  <c:v>695</c:v>
                </c:pt>
                <c:pt idx="3968">
                  <c:v>1926</c:v>
                </c:pt>
                <c:pt idx="3969">
                  <c:v>1708</c:v>
                </c:pt>
                <c:pt idx="3970">
                  <c:v>1668</c:v>
                </c:pt>
                <c:pt idx="3971">
                  <c:v>1649</c:v>
                </c:pt>
                <c:pt idx="3972">
                  <c:v>1445</c:v>
                </c:pt>
                <c:pt idx="3973">
                  <c:v>1325</c:v>
                </c:pt>
                <c:pt idx="3974">
                  <c:v>1204</c:v>
                </c:pt>
                <c:pt idx="3975">
                  <c:v>985</c:v>
                </c:pt>
                <c:pt idx="3976">
                  <c:v>700</c:v>
                </c:pt>
                <c:pt idx="3977">
                  <c:v>3895</c:v>
                </c:pt>
                <c:pt idx="3978">
                  <c:v>2175</c:v>
                </c:pt>
                <c:pt idx="3979">
                  <c:v>1792</c:v>
                </c:pt>
                <c:pt idx="3980">
                  <c:v>1700</c:v>
                </c:pt>
                <c:pt idx="3981">
                  <c:v>1480</c:v>
                </c:pt>
                <c:pt idx="3982">
                  <c:v>1450</c:v>
                </c:pt>
                <c:pt idx="3983">
                  <c:v>1240</c:v>
                </c:pt>
                <c:pt idx="3984">
                  <c:v>1220</c:v>
                </c:pt>
                <c:pt idx="3985">
                  <c:v>1195</c:v>
                </c:pt>
                <c:pt idx="3986">
                  <c:v>771</c:v>
                </c:pt>
                <c:pt idx="3987">
                  <c:v>3869</c:v>
                </c:pt>
                <c:pt idx="3988">
                  <c:v>2195</c:v>
                </c:pt>
                <c:pt idx="3989">
                  <c:v>2038</c:v>
                </c:pt>
                <c:pt idx="3990">
                  <c:v>1979</c:v>
                </c:pt>
                <c:pt idx="3991">
                  <c:v>1929</c:v>
                </c:pt>
                <c:pt idx="3992">
                  <c:v>1725</c:v>
                </c:pt>
                <c:pt idx="3993">
                  <c:v>1610</c:v>
                </c:pt>
                <c:pt idx="3994">
                  <c:v>1500</c:v>
                </c:pt>
                <c:pt idx="3995">
                  <c:v>1461</c:v>
                </c:pt>
                <c:pt idx="3996">
                  <c:v>1420</c:v>
                </c:pt>
                <c:pt idx="3997">
                  <c:v>1400</c:v>
                </c:pt>
                <c:pt idx="3998">
                  <c:v>1345</c:v>
                </c:pt>
                <c:pt idx="3999">
                  <c:v>1190</c:v>
                </c:pt>
                <c:pt idx="4000">
                  <c:v>1168</c:v>
                </c:pt>
                <c:pt idx="4001">
                  <c:v>1145</c:v>
                </c:pt>
                <c:pt idx="4002">
                  <c:v>1100</c:v>
                </c:pt>
                <c:pt idx="4003">
                  <c:v>1095</c:v>
                </c:pt>
                <c:pt idx="4004">
                  <c:v>1060</c:v>
                </c:pt>
                <c:pt idx="4005">
                  <c:v>1020</c:v>
                </c:pt>
                <c:pt idx="4006">
                  <c:v>1015</c:v>
                </c:pt>
                <c:pt idx="4007">
                  <c:v>1015</c:v>
                </c:pt>
                <c:pt idx="4008">
                  <c:v>1012</c:v>
                </c:pt>
                <c:pt idx="4009">
                  <c:v>982</c:v>
                </c:pt>
                <c:pt idx="4010">
                  <c:v>970</c:v>
                </c:pt>
                <c:pt idx="4011">
                  <c:v>960</c:v>
                </c:pt>
                <c:pt idx="4012">
                  <c:v>955</c:v>
                </c:pt>
                <c:pt idx="4013">
                  <c:v>945</c:v>
                </c:pt>
                <c:pt idx="4014">
                  <c:v>760</c:v>
                </c:pt>
                <c:pt idx="4015">
                  <c:v>735</c:v>
                </c:pt>
                <c:pt idx="4016">
                  <c:v>715</c:v>
                </c:pt>
                <c:pt idx="4017">
                  <c:v>690</c:v>
                </c:pt>
                <c:pt idx="4018">
                  <c:v>1686</c:v>
                </c:pt>
                <c:pt idx="4019">
                  <c:v>1627</c:v>
                </c:pt>
                <c:pt idx="4020">
                  <c:v>1392</c:v>
                </c:pt>
                <c:pt idx="4021">
                  <c:v>1325</c:v>
                </c:pt>
                <c:pt idx="4022">
                  <c:v>1273</c:v>
                </c:pt>
                <c:pt idx="4023">
                  <c:v>1146</c:v>
                </c:pt>
                <c:pt idx="4024">
                  <c:v>1110</c:v>
                </c:pt>
                <c:pt idx="4025">
                  <c:v>865</c:v>
                </c:pt>
                <c:pt idx="4026">
                  <c:v>3160</c:v>
                </c:pt>
                <c:pt idx="4027">
                  <c:v>2295</c:v>
                </c:pt>
                <c:pt idx="4028">
                  <c:v>1600</c:v>
                </c:pt>
                <c:pt idx="4029">
                  <c:v>1440</c:v>
                </c:pt>
                <c:pt idx="4030">
                  <c:v>1295</c:v>
                </c:pt>
                <c:pt idx="4031">
                  <c:v>1199</c:v>
                </c:pt>
                <c:pt idx="4032">
                  <c:v>1195</c:v>
                </c:pt>
                <c:pt idx="4033">
                  <c:v>1147</c:v>
                </c:pt>
                <c:pt idx="4034">
                  <c:v>1060</c:v>
                </c:pt>
                <c:pt idx="4035">
                  <c:v>990</c:v>
                </c:pt>
                <c:pt idx="4036">
                  <c:v>820</c:v>
                </c:pt>
                <c:pt idx="4037">
                  <c:v>771</c:v>
                </c:pt>
                <c:pt idx="4038">
                  <c:v>735</c:v>
                </c:pt>
                <c:pt idx="4039">
                  <c:v>1710</c:v>
                </c:pt>
                <c:pt idx="4040">
                  <c:v>1545</c:v>
                </c:pt>
                <c:pt idx="4041">
                  <c:v>1543</c:v>
                </c:pt>
                <c:pt idx="4042">
                  <c:v>1215</c:v>
                </c:pt>
                <c:pt idx="4043">
                  <c:v>1140</c:v>
                </c:pt>
                <c:pt idx="4044">
                  <c:v>901</c:v>
                </c:pt>
                <c:pt idx="4045">
                  <c:v>775</c:v>
                </c:pt>
                <c:pt idx="4046">
                  <c:v>1815</c:v>
                </c:pt>
                <c:pt idx="4047">
                  <c:v>1625</c:v>
                </c:pt>
                <c:pt idx="4048">
                  <c:v>1465</c:v>
                </c:pt>
                <c:pt idx="4049">
                  <c:v>1399</c:v>
                </c:pt>
                <c:pt idx="4050">
                  <c:v>1300</c:v>
                </c:pt>
                <c:pt idx="4051">
                  <c:v>1287</c:v>
                </c:pt>
                <c:pt idx="4052">
                  <c:v>1280</c:v>
                </c:pt>
                <c:pt idx="4053">
                  <c:v>1268</c:v>
                </c:pt>
                <c:pt idx="4054">
                  <c:v>1263</c:v>
                </c:pt>
                <c:pt idx="4055">
                  <c:v>1223</c:v>
                </c:pt>
                <c:pt idx="4056">
                  <c:v>1197</c:v>
                </c:pt>
                <c:pt idx="4057">
                  <c:v>1187</c:v>
                </c:pt>
                <c:pt idx="4058">
                  <c:v>833</c:v>
                </c:pt>
                <c:pt idx="4059">
                  <c:v>784</c:v>
                </c:pt>
                <c:pt idx="4060">
                  <c:v>2298</c:v>
                </c:pt>
                <c:pt idx="4061">
                  <c:v>2055</c:v>
                </c:pt>
                <c:pt idx="4062">
                  <c:v>1910</c:v>
                </c:pt>
                <c:pt idx="4063">
                  <c:v>1559</c:v>
                </c:pt>
                <c:pt idx="4064">
                  <c:v>1510</c:v>
                </c:pt>
                <c:pt idx="4065">
                  <c:v>1495</c:v>
                </c:pt>
                <c:pt idx="4066">
                  <c:v>1435</c:v>
                </c:pt>
                <c:pt idx="4067">
                  <c:v>1035</c:v>
                </c:pt>
                <c:pt idx="4068">
                  <c:v>1030</c:v>
                </c:pt>
                <c:pt idx="4069">
                  <c:v>950</c:v>
                </c:pt>
                <c:pt idx="4070">
                  <c:v>950</c:v>
                </c:pt>
                <c:pt idx="4071">
                  <c:v>925</c:v>
                </c:pt>
                <c:pt idx="4072">
                  <c:v>864</c:v>
                </c:pt>
                <c:pt idx="4073">
                  <c:v>685</c:v>
                </c:pt>
                <c:pt idx="4074">
                  <c:v>675</c:v>
                </c:pt>
                <c:pt idx="4075">
                  <c:v>663</c:v>
                </c:pt>
                <c:pt idx="4076">
                  <c:v>1665</c:v>
                </c:pt>
                <c:pt idx="4077">
                  <c:v>1115</c:v>
                </c:pt>
                <c:pt idx="4078">
                  <c:v>996</c:v>
                </c:pt>
                <c:pt idx="4079">
                  <c:v>700</c:v>
                </c:pt>
                <c:pt idx="4080">
                  <c:v>3000</c:v>
                </c:pt>
                <c:pt idx="4081">
                  <c:v>2200</c:v>
                </c:pt>
                <c:pt idx="4082">
                  <c:v>1576</c:v>
                </c:pt>
                <c:pt idx="4083">
                  <c:v>1520</c:v>
                </c:pt>
                <c:pt idx="4084">
                  <c:v>1344</c:v>
                </c:pt>
                <c:pt idx="4085">
                  <c:v>1325</c:v>
                </c:pt>
                <c:pt idx="4086">
                  <c:v>1125</c:v>
                </c:pt>
                <c:pt idx="4087">
                  <c:v>1049</c:v>
                </c:pt>
                <c:pt idx="4088">
                  <c:v>1014</c:v>
                </c:pt>
                <c:pt idx="4089">
                  <c:v>820</c:v>
                </c:pt>
                <c:pt idx="4090">
                  <c:v>795</c:v>
                </c:pt>
                <c:pt idx="4091">
                  <c:v>2850</c:v>
                </c:pt>
                <c:pt idx="4092">
                  <c:v>2791</c:v>
                </c:pt>
                <c:pt idx="4093">
                  <c:v>2488</c:v>
                </c:pt>
                <c:pt idx="4094">
                  <c:v>2357</c:v>
                </c:pt>
                <c:pt idx="4095">
                  <c:v>2155</c:v>
                </c:pt>
                <c:pt idx="4096">
                  <c:v>1905</c:v>
                </c:pt>
                <c:pt idx="4097">
                  <c:v>1849</c:v>
                </c:pt>
                <c:pt idx="4098">
                  <c:v>1849</c:v>
                </c:pt>
                <c:pt idx="4099">
                  <c:v>1537</c:v>
                </c:pt>
                <c:pt idx="4100">
                  <c:v>1501</c:v>
                </c:pt>
                <c:pt idx="4101">
                  <c:v>1501</c:v>
                </c:pt>
                <c:pt idx="4102">
                  <c:v>1501</c:v>
                </c:pt>
                <c:pt idx="4103">
                  <c:v>1501</c:v>
                </c:pt>
                <c:pt idx="4104">
                  <c:v>1184</c:v>
                </c:pt>
                <c:pt idx="4105">
                  <c:v>1050</c:v>
                </c:pt>
                <c:pt idx="4106">
                  <c:v>888</c:v>
                </c:pt>
                <c:pt idx="4107">
                  <c:v>739</c:v>
                </c:pt>
                <c:pt idx="4108">
                  <c:v>700</c:v>
                </c:pt>
                <c:pt idx="4109">
                  <c:v>600</c:v>
                </c:pt>
                <c:pt idx="4110">
                  <c:v>590</c:v>
                </c:pt>
                <c:pt idx="4111">
                  <c:v>2450</c:v>
                </c:pt>
                <c:pt idx="4112">
                  <c:v>1490</c:v>
                </c:pt>
                <c:pt idx="4113">
                  <c:v>1430</c:v>
                </c:pt>
                <c:pt idx="4114">
                  <c:v>1339</c:v>
                </c:pt>
                <c:pt idx="4115">
                  <c:v>1300</c:v>
                </c:pt>
                <c:pt idx="4116">
                  <c:v>1270</c:v>
                </c:pt>
                <c:pt idx="4117">
                  <c:v>975</c:v>
                </c:pt>
                <c:pt idx="4118">
                  <c:v>3825</c:v>
                </c:pt>
                <c:pt idx="4119">
                  <c:v>3800</c:v>
                </c:pt>
                <c:pt idx="4120">
                  <c:v>3440</c:v>
                </c:pt>
                <c:pt idx="4121">
                  <c:v>2600</c:v>
                </c:pt>
                <c:pt idx="4122">
                  <c:v>2595</c:v>
                </c:pt>
                <c:pt idx="4123">
                  <c:v>2500</c:v>
                </c:pt>
                <c:pt idx="4124">
                  <c:v>2500</c:v>
                </c:pt>
                <c:pt idx="4125">
                  <c:v>2350</c:v>
                </c:pt>
                <c:pt idx="4126">
                  <c:v>2300</c:v>
                </c:pt>
                <c:pt idx="4127">
                  <c:v>2230</c:v>
                </c:pt>
                <c:pt idx="4128">
                  <c:v>2150</c:v>
                </c:pt>
                <c:pt idx="4129">
                  <c:v>2150</c:v>
                </c:pt>
                <c:pt idx="4130">
                  <c:v>2000</c:v>
                </c:pt>
                <c:pt idx="4131">
                  <c:v>1995</c:v>
                </c:pt>
                <c:pt idx="4132">
                  <c:v>1895</c:v>
                </c:pt>
                <c:pt idx="4133">
                  <c:v>1895</c:v>
                </c:pt>
                <c:pt idx="4134">
                  <c:v>1860</c:v>
                </c:pt>
                <c:pt idx="4135">
                  <c:v>1847</c:v>
                </c:pt>
                <c:pt idx="4136">
                  <c:v>1825</c:v>
                </c:pt>
                <c:pt idx="4137">
                  <c:v>1800</c:v>
                </c:pt>
                <c:pt idx="4138">
                  <c:v>1800</c:v>
                </c:pt>
                <c:pt idx="4139">
                  <c:v>1750</c:v>
                </c:pt>
                <c:pt idx="4140">
                  <c:v>1743</c:v>
                </c:pt>
                <c:pt idx="4141">
                  <c:v>1738</c:v>
                </c:pt>
                <c:pt idx="4142">
                  <c:v>1708</c:v>
                </c:pt>
                <c:pt idx="4143">
                  <c:v>1700</c:v>
                </c:pt>
                <c:pt idx="4144">
                  <c:v>1695</c:v>
                </c:pt>
                <c:pt idx="4145">
                  <c:v>1675</c:v>
                </c:pt>
                <c:pt idx="4146">
                  <c:v>1650</c:v>
                </c:pt>
                <c:pt idx="4147">
                  <c:v>1649</c:v>
                </c:pt>
                <c:pt idx="4148">
                  <c:v>1645</c:v>
                </c:pt>
                <c:pt idx="4149">
                  <c:v>1610</c:v>
                </c:pt>
                <c:pt idx="4150">
                  <c:v>1606</c:v>
                </c:pt>
                <c:pt idx="4151">
                  <c:v>1595</c:v>
                </c:pt>
                <c:pt idx="4152">
                  <c:v>1555</c:v>
                </c:pt>
                <c:pt idx="4153">
                  <c:v>1550</c:v>
                </c:pt>
                <c:pt idx="4154">
                  <c:v>1530</c:v>
                </c:pt>
                <c:pt idx="4155">
                  <c:v>1525</c:v>
                </c:pt>
                <c:pt idx="4156">
                  <c:v>1500</c:v>
                </c:pt>
                <c:pt idx="4157">
                  <c:v>1475</c:v>
                </c:pt>
                <c:pt idx="4158">
                  <c:v>1475</c:v>
                </c:pt>
                <c:pt idx="4159">
                  <c:v>1470</c:v>
                </c:pt>
                <c:pt idx="4160">
                  <c:v>1421</c:v>
                </c:pt>
                <c:pt idx="4161">
                  <c:v>1400</c:v>
                </c:pt>
                <c:pt idx="4162">
                  <c:v>1397</c:v>
                </c:pt>
                <c:pt idx="4163">
                  <c:v>1395</c:v>
                </c:pt>
                <c:pt idx="4164">
                  <c:v>1375</c:v>
                </c:pt>
                <c:pt idx="4165">
                  <c:v>1375</c:v>
                </c:pt>
                <c:pt idx="4166">
                  <c:v>1345</c:v>
                </c:pt>
                <c:pt idx="4167">
                  <c:v>1340</c:v>
                </c:pt>
                <c:pt idx="4168">
                  <c:v>1329</c:v>
                </c:pt>
                <c:pt idx="4169">
                  <c:v>1259</c:v>
                </c:pt>
                <c:pt idx="4170">
                  <c:v>1255</c:v>
                </c:pt>
                <c:pt idx="4171">
                  <c:v>1255</c:v>
                </c:pt>
                <c:pt idx="4172">
                  <c:v>1249</c:v>
                </c:pt>
                <c:pt idx="4173">
                  <c:v>1242</c:v>
                </c:pt>
                <c:pt idx="4174">
                  <c:v>1242</c:v>
                </c:pt>
                <c:pt idx="4175">
                  <c:v>1240</c:v>
                </c:pt>
                <c:pt idx="4176">
                  <c:v>1225</c:v>
                </c:pt>
                <c:pt idx="4177">
                  <c:v>1180</c:v>
                </c:pt>
                <c:pt idx="4178">
                  <c:v>1160</c:v>
                </c:pt>
                <c:pt idx="4179">
                  <c:v>1145</c:v>
                </c:pt>
                <c:pt idx="4180">
                  <c:v>1145</c:v>
                </c:pt>
                <c:pt idx="4181">
                  <c:v>1135</c:v>
                </c:pt>
                <c:pt idx="4182">
                  <c:v>1125</c:v>
                </c:pt>
                <c:pt idx="4183">
                  <c:v>1101</c:v>
                </c:pt>
                <c:pt idx="4184">
                  <c:v>1085</c:v>
                </c:pt>
                <c:pt idx="4185">
                  <c:v>1075</c:v>
                </c:pt>
                <c:pt idx="4186">
                  <c:v>1060</c:v>
                </c:pt>
                <c:pt idx="4187">
                  <c:v>1055</c:v>
                </c:pt>
                <c:pt idx="4188">
                  <c:v>1035</c:v>
                </c:pt>
                <c:pt idx="4189">
                  <c:v>999</c:v>
                </c:pt>
                <c:pt idx="4190">
                  <c:v>995</c:v>
                </c:pt>
                <c:pt idx="4191">
                  <c:v>989</c:v>
                </c:pt>
                <c:pt idx="4192">
                  <c:v>989</c:v>
                </c:pt>
                <c:pt idx="4193">
                  <c:v>987</c:v>
                </c:pt>
                <c:pt idx="4194">
                  <c:v>982</c:v>
                </c:pt>
                <c:pt idx="4195">
                  <c:v>980</c:v>
                </c:pt>
                <c:pt idx="4196">
                  <c:v>969</c:v>
                </c:pt>
                <c:pt idx="4197">
                  <c:v>965</c:v>
                </c:pt>
                <c:pt idx="4198">
                  <c:v>955</c:v>
                </c:pt>
                <c:pt idx="4199">
                  <c:v>950</c:v>
                </c:pt>
                <c:pt idx="4200">
                  <c:v>950</c:v>
                </c:pt>
                <c:pt idx="4201">
                  <c:v>930</c:v>
                </c:pt>
                <c:pt idx="4202">
                  <c:v>928</c:v>
                </c:pt>
                <c:pt idx="4203">
                  <c:v>925</c:v>
                </c:pt>
                <c:pt idx="4204">
                  <c:v>925</c:v>
                </c:pt>
                <c:pt idx="4205">
                  <c:v>922</c:v>
                </c:pt>
                <c:pt idx="4206">
                  <c:v>920</c:v>
                </c:pt>
                <c:pt idx="4207">
                  <c:v>915</c:v>
                </c:pt>
                <c:pt idx="4208">
                  <c:v>900</c:v>
                </c:pt>
                <c:pt idx="4209">
                  <c:v>900</c:v>
                </c:pt>
                <c:pt idx="4210">
                  <c:v>895</c:v>
                </c:pt>
                <c:pt idx="4211">
                  <c:v>895</c:v>
                </c:pt>
                <c:pt idx="4212">
                  <c:v>884</c:v>
                </c:pt>
                <c:pt idx="4213">
                  <c:v>880</c:v>
                </c:pt>
                <c:pt idx="4214">
                  <c:v>875</c:v>
                </c:pt>
                <c:pt idx="4215">
                  <c:v>850</c:v>
                </c:pt>
                <c:pt idx="4216">
                  <c:v>829</c:v>
                </c:pt>
                <c:pt idx="4217">
                  <c:v>820</c:v>
                </c:pt>
                <c:pt idx="4218">
                  <c:v>818</c:v>
                </c:pt>
                <c:pt idx="4219">
                  <c:v>814</c:v>
                </c:pt>
                <c:pt idx="4220">
                  <c:v>810</c:v>
                </c:pt>
                <c:pt idx="4221">
                  <c:v>810</c:v>
                </c:pt>
                <c:pt idx="4222">
                  <c:v>800</c:v>
                </c:pt>
                <c:pt idx="4223">
                  <c:v>780</c:v>
                </c:pt>
                <c:pt idx="4224">
                  <c:v>780</c:v>
                </c:pt>
                <c:pt idx="4225">
                  <c:v>779</c:v>
                </c:pt>
                <c:pt idx="4226">
                  <c:v>779</c:v>
                </c:pt>
                <c:pt idx="4227">
                  <c:v>775</c:v>
                </c:pt>
                <c:pt idx="4228">
                  <c:v>761</c:v>
                </c:pt>
                <c:pt idx="4229">
                  <c:v>750</c:v>
                </c:pt>
                <c:pt idx="4230">
                  <c:v>750</c:v>
                </c:pt>
                <c:pt idx="4231">
                  <c:v>750</c:v>
                </c:pt>
                <c:pt idx="4232">
                  <c:v>740</c:v>
                </c:pt>
                <c:pt idx="4233">
                  <c:v>730</c:v>
                </c:pt>
                <c:pt idx="4234">
                  <c:v>725</c:v>
                </c:pt>
                <c:pt idx="4235">
                  <c:v>719</c:v>
                </c:pt>
                <c:pt idx="4236">
                  <c:v>700</c:v>
                </c:pt>
                <c:pt idx="4237">
                  <c:v>695</c:v>
                </c:pt>
                <c:pt idx="4238">
                  <c:v>690</c:v>
                </c:pt>
                <c:pt idx="4239">
                  <c:v>685</c:v>
                </c:pt>
                <c:pt idx="4240">
                  <c:v>679</c:v>
                </c:pt>
                <c:pt idx="4241">
                  <c:v>675</c:v>
                </c:pt>
                <c:pt idx="4242">
                  <c:v>675</c:v>
                </c:pt>
                <c:pt idx="4243">
                  <c:v>650</c:v>
                </c:pt>
                <c:pt idx="4244">
                  <c:v>635</c:v>
                </c:pt>
                <c:pt idx="4245">
                  <c:v>625</c:v>
                </c:pt>
                <c:pt idx="4246">
                  <c:v>622</c:v>
                </c:pt>
                <c:pt idx="4247">
                  <c:v>620</c:v>
                </c:pt>
                <c:pt idx="4248">
                  <c:v>615</c:v>
                </c:pt>
                <c:pt idx="4249">
                  <c:v>606</c:v>
                </c:pt>
                <c:pt idx="4250">
                  <c:v>595</c:v>
                </c:pt>
                <c:pt idx="4251">
                  <c:v>575</c:v>
                </c:pt>
                <c:pt idx="4252">
                  <c:v>560</c:v>
                </c:pt>
                <c:pt idx="4253">
                  <c:v>550</c:v>
                </c:pt>
                <c:pt idx="4254">
                  <c:v>548</c:v>
                </c:pt>
                <c:pt idx="4255">
                  <c:v>525</c:v>
                </c:pt>
                <c:pt idx="4256">
                  <c:v>505</c:v>
                </c:pt>
                <c:pt idx="4257">
                  <c:v>2607</c:v>
                </c:pt>
                <c:pt idx="4258">
                  <c:v>2102</c:v>
                </c:pt>
                <c:pt idx="4259">
                  <c:v>2027</c:v>
                </c:pt>
                <c:pt idx="4260">
                  <c:v>1321</c:v>
                </c:pt>
                <c:pt idx="4261">
                  <c:v>1314</c:v>
                </c:pt>
                <c:pt idx="4262">
                  <c:v>1305</c:v>
                </c:pt>
                <c:pt idx="4263">
                  <c:v>1270</c:v>
                </c:pt>
                <c:pt idx="4264">
                  <c:v>1270</c:v>
                </c:pt>
                <c:pt idx="4265">
                  <c:v>1048</c:v>
                </c:pt>
                <c:pt idx="4266">
                  <c:v>1045</c:v>
                </c:pt>
                <c:pt idx="4267">
                  <c:v>1032</c:v>
                </c:pt>
                <c:pt idx="4268">
                  <c:v>945</c:v>
                </c:pt>
                <c:pt idx="4269">
                  <c:v>918</c:v>
                </c:pt>
                <c:pt idx="4270">
                  <c:v>905</c:v>
                </c:pt>
                <c:pt idx="4271">
                  <c:v>900</c:v>
                </c:pt>
                <c:pt idx="4272">
                  <c:v>779</c:v>
                </c:pt>
                <c:pt idx="4273">
                  <c:v>530</c:v>
                </c:pt>
                <c:pt idx="4274">
                  <c:v>2620</c:v>
                </c:pt>
                <c:pt idx="4275">
                  <c:v>1976</c:v>
                </c:pt>
                <c:pt idx="4276">
                  <c:v>1720</c:v>
                </c:pt>
                <c:pt idx="4277">
                  <c:v>1674</c:v>
                </c:pt>
                <c:pt idx="4278">
                  <c:v>1380</c:v>
                </c:pt>
                <c:pt idx="4279">
                  <c:v>1295</c:v>
                </c:pt>
                <c:pt idx="4280">
                  <c:v>1250</c:v>
                </c:pt>
                <c:pt idx="4281">
                  <c:v>1166</c:v>
                </c:pt>
                <c:pt idx="4282">
                  <c:v>1165</c:v>
                </c:pt>
                <c:pt idx="4283">
                  <c:v>1110</c:v>
                </c:pt>
                <c:pt idx="4284">
                  <c:v>1049</c:v>
                </c:pt>
                <c:pt idx="4285">
                  <c:v>984</c:v>
                </c:pt>
                <c:pt idx="4286">
                  <c:v>960</c:v>
                </c:pt>
                <c:pt idx="4287">
                  <c:v>953</c:v>
                </c:pt>
                <c:pt idx="4288">
                  <c:v>953</c:v>
                </c:pt>
                <c:pt idx="4289">
                  <c:v>937</c:v>
                </c:pt>
                <c:pt idx="4290">
                  <c:v>1680</c:v>
                </c:pt>
                <c:pt idx="4291">
                  <c:v>1565</c:v>
                </c:pt>
                <c:pt idx="4292">
                  <c:v>1405</c:v>
                </c:pt>
                <c:pt idx="4293">
                  <c:v>1175</c:v>
                </c:pt>
                <c:pt idx="4294">
                  <c:v>917</c:v>
                </c:pt>
                <c:pt idx="4295">
                  <c:v>915</c:v>
                </c:pt>
                <c:pt idx="4296">
                  <c:v>800</c:v>
                </c:pt>
                <c:pt idx="4297">
                  <c:v>680</c:v>
                </c:pt>
                <c:pt idx="4298">
                  <c:v>2995</c:v>
                </c:pt>
                <c:pt idx="4299">
                  <c:v>2164</c:v>
                </c:pt>
                <c:pt idx="4300">
                  <c:v>1434</c:v>
                </c:pt>
                <c:pt idx="4301">
                  <c:v>1361</c:v>
                </c:pt>
                <c:pt idx="4302">
                  <c:v>1085</c:v>
                </c:pt>
                <c:pt idx="4303">
                  <c:v>951</c:v>
                </c:pt>
                <c:pt idx="4304">
                  <c:v>931</c:v>
                </c:pt>
                <c:pt idx="4305">
                  <c:v>890</c:v>
                </c:pt>
                <c:pt idx="4306">
                  <c:v>833</c:v>
                </c:pt>
                <c:pt idx="4307">
                  <c:v>720</c:v>
                </c:pt>
                <c:pt idx="4308">
                  <c:v>2600</c:v>
                </c:pt>
                <c:pt idx="4309">
                  <c:v>2570</c:v>
                </c:pt>
                <c:pt idx="4310">
                  <c:v>1695</c:v>
                </c:pt>
                <c:pt idx="4311">
                  <c:v>1655</c:v>
                </c:pt>
                <c:pt idx="4312">
                  <c:v>1375</c:v>
                </c:pt>
                <c:pt idx="4313">
                  <c:v>1195</c:v>
                </c:pt>
                <c:pt idx="4314">
                  <c:v>1164</c:v>
                </c:pt>
                <c:pt idx="4315">
                  <c:v>1075</c:v>
                </c:pt>
                <c:pt idx="4316">
                  <c:v>1066</c:v>
                </c:pt>
                <c:pt idx="4317">
                  <c:v>750</c:v>
                </c:pt>
                <c:pt idx="4318">
                  <c:v>716</c:v>
                </c:pt>
                <c:pt idx="4319">
                  <c:v>639</c:v>
                </c:pt>
                <c:pt idx="4320">
                  <c:v>2445</c:v>
                </c:pt>
                <c:pt idx="4321">
                  <c:v>1634</c:v>
                </c:pt>
                <c:pt idx="4322">
                  <c:v>1630</c:v>
                </c:pt>
                <c:pt idx="4323">
                  <c:v>1495</c:v>
                </c:pt>
                <c:pt idx="4324">
                  <c:v>1464</c:v>
                </c:pt>
                <c:pt idx="4325">
                  <c:v>1225</c:v>
                </c:pt>
                <c:pt idx="4326">
                  <c:v>1200</c:v>
                </c:pt>
                <c:pt idx="4327">
                  <c:v>1195</c:v>
                </c:pt>
                <c:pt idx="4328">
                  <c:v>1120</c:v>
                </c:pt>
                <c:pt idx="4329">
                  <c:v>995</c:v>
                </c:pt>
                <c:pt idx="4330">
                  <c:v>705</c:v>
                </c:pt>
                <c:pt idx="4331">
                  <c:v>1962</c:v>
                </c:pt>
                <c:pt idx="4332">
                  <c:v>1925</c:v>
                </c:pt>
                <c:pt idx="4333">
                  <c:v>1408</c:v>
                </c:pt>
                <c:pt idx="4334">
                  <c:v>1242</c:v>
                </c:pt>
                <c:pt idx="4335">
                  <c:v>1202</c:v>
                </c:pt>
                <c:pt idx="4336">
                  <c:v>895</c:v>
                </c:pt>
                <c:pt idx="4337">
                  <c:v>880</c:v>
                </c:pt>
                <c:pt idx="4338">
                  <c:v>565</c:v>
                </c:pt>
                <c:pt idx="4339">
                  <c:v>2850</c:v>
                </c:pt>
                <c:pt idx="4340">
                  <c:v>1719</c:v>
                </c:pt>
                <c:pt idx="4341">
                  <c:v>1667</c:v>
                </c:pt>
                <c:pt idx="4342">
                  <c:v>1650</c:v>
                </c:pt>
                <c:pt idx="4343">
                  <c:v>1200</c:v>
                </c:pt>
                <c:pt idx="4344">
                  <c:v>1181</c:v>
                </c:pt>
                <c:pt idx="4345">
                  <c:v>1000</c:v>
                </c:pt>
                <c:pt idx="4346">
                  <c:v>949</c:v>
                </c:pt>
                <c:pt idx="4347">
                  <c:v>800</c:v>
                </c:pt>
                <c:pt idx="4348">
                  <c:v>734</c:v>
                </c:pt>
                <c:pt idx="4349">
                  <c:v>675</c:v>
                </c:pt>
                <c:pt idx="4350">
                  <c:v>630</c:v>
                </c:pt>
                <c:pt idx="4351">
                  <c:v>2450</c:v>
                </c:pt>
                <c:pt idx="4352">
                  <c:v>2053</c:v>
                </c:pt>
                <c:pt idx="4353">
                  <c:v>2050</c:v>
                </c:pt>
                <c:pt idx="4354">
                  <c:v>1705</c:v>
                </c:pt>
                <c:pt idx="4355">
                  <c:v>1190</c:v>
                </c:pt>
                <c:pt idx="4356">
                  <c:v>1150</c:v>
                </c:pt>
                <c:pt idx="4357">
                  <c:v>1141</c:v>
                </c:pt>
                <c:pt idx="4358">
                  <c:v>1120</c:v>
                </c:pt>
                <c:pt idx="4359">
                  <c:v>1059</c:v>
                </c:pt>
                <c:pt idx="4360">
                  <c:v>1029</c:v>
                </c:pt>
                <c:pt idx="4361">
                  <c:v>877</c:v>
                </c:pt>
                <c:pt idx="4362">
                  <c:v>739</c:v>
                </c:pt>
                <c:pt idx="4363">
                  <c:v>675</c:v>
                </c:pt>
                <c:pt idx="4364">
                  <c:v>670</c:v>
                </c:pt>
                <c:pt idx="4365">
                  <c:v>5000</c:v>
                </c:pt>
                <c:pt idx="4366">
                  <c:v>2240</c:v>
                </c:pt>
                <c:pt idx="4367">
                  <c:v>1915</c:v>
                </c:pt>
                <c:pt idx="4368">
                  <c:v>1850</c:v>
                </c:pt>
                <c:pt idx="4369">
                  <c:v>1595</c:v>
                </c:pt>
                <c:pt idx="4370">
                  <c:v>1565</c:v>
                </c:pt>
                <c:pt idx="4371">
                  <c:v>1475</c:v>
                </c:pt>
                <c:pt idx="4372">
                  <c:v>1443</c:v>
                </c:pt>
                <c:pt idx="4373">
                  <c:v>1406</c:v>
                </c:pt>
                <c:pt idx="4374">
                  <c:v>1320</c:v>
                </c:pt>
                <c:pt idx="4375">
                  <c:v>1300</c:v>
                </c:pt>
                <c:pt idx="4376">
                  <c:v>1175</c:v>
                </c:pt>
                <c:pt idx="4377">
                  <c:v>1175</c:v>
                </c:pt>
                <c:pt idx="4378">
                  <c:v>1170</c:v>
                </c:pt>
                <c:pt idx="4379">
                  <c:v>1050</c:v>
                </c:pt>
                <c:pt idx="4380">
                  <c:v>975</c:v>
                </c:pt>
                <c:pt idx="4381">
                  <c:v>966</c:v>
                </c:pt>
                <c:pt idx="4382">
                  <c:v>960</c:v>
                </c:pt>
                <c:pt idx="4383">
                  <c:v>890</c:v>
                </c:pt>
                <c:pt idx="4384">
                  <c:v>813</c:v>
                </c:pt>
                <c:pt idx="4385">
                  <c:v>800</c:v>
                </c:pt>
                <c:pt idx="4386">
                  <c:v>774</c:v>
                </c:pt>
                <c:pt idx="4387">
                  <c:v>744</c:v>
                </c:pt>
                <c:pt idx="4388">
                  <c:v>695</c:v>
                </c:pt>
                <c:pt idx="4389">
                  <c:v>660</c:v>
                </c:pt>
                <c:pt idx="4390">
                  <c:v>630</c:v>
                </c:pt>
                <c:pt idx="4391">
                  <c:v>2375</c:v>
                </c:pt>
                <c:pt idx="4392">
                  <c:v>2220</c:v>
                </c:pt>
                <c:pt idx="4393">
                  <c:v>1750</c:v>
                </c:pt>
                <c:pt idx="4394">
                  <c:v>1725</c:v>
                </c:pt>
                <c:pt idx="4395">
                  <c:v>1228</c:v>
                </c:pt>
                <c:pt idx="4396">
                  <c:v>1150</c:v>
                </c:pt>
                <c:pt idx="4397">
                  <c:v>1751</c:v>
                </c:pt>
                <c:pt idx="4398">
                  <c:v>1551</c:v>
                </c:pt>
                <c:pt idx="4399">
                  <c:v>1495</c:v>
                </c:pt>
                <c:pt idx="4400">
                  <c:v>1400</c:v>
                </c:pt>
                <c:pt idx="4401">
                  <c:v>1314</c:v>
                </c:pt>
                <c:pt idx="4402">
                  <c:v>3733</c:v>
                </c:pt>
                <c:pt idx="4403">
                  <c:v>3160</c:v>
                </c:pt>
                <c:pt idx="4404">
                  <c:v>3135</c:v>
                </c:pt>
                <c:pt idx="4405">
                  <c:v>1455</c:v>
                </c:pt>
                <c:pt idx="4406">
                  <c:v>1190</c:v>
                </c:pt>
                <c:pt idx="4407">
                  <c:v>1190</c:v>
                </c:pt>
                <c:pt idx="4408">
                  <c:v>1055</c:v>
                </c:pt>
                <c:pt idx="4409">
                  <c:v>1027</c:v>
                </c:pt>
                <c:pt idx="4410">
                  <c:v>2199</c:v>
                </c:pt>
                <c:pt idx="4411">
                  <c:v>1349</c:v>
                </c:pt>
                <c:pt idx="4412">
                  <c:v>1309</c:v>
                </c:pt>
                <c:pt idx="4413">
                  <c:v>920</c:v>
                </c:pt>
                <c:pt idx="4414">
                  <c:v>725</c:v>
                </c:pt>
                <c:pt idx="4415">
                  <c:v>2935</c:v>
                </c:pt>
                <c:pt idx="4416">
                  <c:v>2626</c:v>
                </c:pt>
                <c:pt idx="4417">
                  <c:v>1425</c:v>
                </c:pt>
                <c:pt idx="4418">
                  <c:v>1380</c:v>
                </c:pt>
                <c:pt idx="4419">
                  <c:v>1380</c:v>
                </c:pt>
                <c:pt idx="4420">
                  <c:v>1320</c:v>
                </c:pt>
                <c:pt idx="4421">
                  <c:v>1225</c:v>
                </c:pt>
                <c:pt idx="4422">
                  <c:v>1205</c:v>
                </c:pt>
                <c:pt idx="4423">
                  <c:v>1180</c:v>
                </c:pt>
                <c:pt idx="4424">
                  <c:v>1175</c:v>
                </c:pt>
                <c:pt idx="4425">
                  <c:v>1016</c:v>
                </c:pt>
                <c:pt idx="4426">
                  <c:v>925</c:v>
                </c:pt>
                <c:pt idx="4427">
                  <c:v>858</c:v>
                </c:pt>
                <c:pt idx="4428">
                  <c:v>369</c:v>
                </c:pt>
                <c:pt idx="4429">
                  <c:v>2240</c:v>
                </c:pt>
                <c:pt idx="4430">
                  <c:v>1695</c:v>
                </c:pt>
                <c:pt idx="4431">
                  <c:v>1135</c:v>
                </c:pt>
                <c:pt idx="4432">
                  <c:v>1035</c:v>
                </c:pt>
                <c:pt idx="4433">
                  <c:v>925</c:v>
                </c:pt>
                <c:pt idx="4434">
                  <c:v>640</c:v>
                </c:pt>
                <c:pt idx="4435">
                  <c:v>288</c:v>
                </c:pt>
                <c:pt idx="4436">
                  <c:v>1640</c:v>
                </c:pt>
                <c:pt idx="4437">
                  <c:v>1617</c:v>
                </c:pt>
                <c:pt idx="4438">
                  <c:v>1599</c:v>
                </c:pt>
                <c:pt idx="4439">
                  <c:v>1264</c:v>
                </c:pt>
                <c:pt idx="4440">
                  <c:v>1161</c:v>
                </c:pt>
                <c:pt idx="4441">
                  <c:v>1019</c:v>
                </c:pt>
                <c:pt idx="4442">
                  <c:v>810</c:v>
                </c:pt>
                <c:pt idx="4443">
                  <c:v>795</c:v>
                </c:pt>
                <c:pt idx="4444">
                  <c:v>636</c:v>
                </c:pt>
                <c:pt idx="4445">
                  <c:v>3294</c:v>
                </c:pt>
                <c:pt idx="4446">
                  <c:v>1409</c:v>
                </c:pt>
                <c:pt idx="4447">
                  <c:v>1407</c:v>
                </c:pt>
                <c:pt idx="4448">
                  <c:v>1400</c:v>
                </c:pt>
                <c:pt idx="4449">
                  <c:v>1150</c:v>
                </c:pt>
                <c:pt idx="4450">
                  <c:v>1149</c:v>
                </c:pt>
                <c:pt idx="4451">
                  <c:v>1085</c:v>
                </c:pt>
                <c:pt idx="4452">
                  <c:v>915</c:v>
                </c:pt>
                <c:pt idx="4453">
                  <c:v>850</c:v>
                </c:pt>
                <c:pt idx="4454">
                  <c:v>750</c:v>
                </c:pt>
                <c:pt idx="4455">
                  <c:v>4500</c:v>
                </c:pt>
                <c:pt idx="4456">
                  <c:v>3595</c:v>
                </c:pt>
                <c:pt idx="4457">
                  <c:v>1250</c:v>
                </c:pt>
                <c:pt idx="4458">
                  <c:v>1113</c:v>
                </c:pt>
                <c:pt idx="4459">
                  <c:v>1033</c:v>
                </c:pt>
                <c:pt idx="4460">
                  <c:v>894</c:v>
                </c:pt>
                <c:pt idx="4461">
                  <c:v>2600</c:v>
                </c:pt>
                <c:pt idx="4462">
                  <c:v>1750</c:v>
                </c:pt>
                <c:pt idx="4463">
                  <c:v>1745</c:v>
                </c:pt>
                <c:pt idx="4464">
                  <c:v>1632</c:v>
                </c:pt>
                <c:pt idx="4465">
                  <c:v>1475</c:v>
                </c:pt>
                <c:pt idx="4466">
                  <c:v>1455</c:v>
                </c:pt>
                <c:pt idx="4467">
                  <c:v>1425</c:v>
                </c:pt>
                <c:pt idx="4468">
                  <c:v>1380</c:v>
                </c:pt>
                <c:pt idx="4469">
                  <c:v>1325</c:v>
                </c:pt>
                <c:pt idx="4470">
                  <c:v>1271</c:v>
                </c:pt>
                <c:pt idx="4471">
                  <c:v>1250</c:v>
                </c:pt>
                <c:pt idx="4472">
                  <c:v>1190</c:v>
                </c:pt>
                <c:pt idx="4473">
                  <c:v>1185</c:v>
                </c:pt>
                <c:pt idx="4474">
                  <c:v>1185</c:v>
                </c:pt>
                <c:pt idx="4475">
                  <c:v>1025</c:v>
                </c:pt>
                <c:pt idx="4476">
                  <c:v>931</c:v>
                </c:pt>
                <c:pt idx="4477">
                  <c:v>905</c:v>
                </c:pt>
                <c:pt idx="4478">
                  <c:v>850</c:v>
                </c:pt>
                <c:pt idx="4479">
                  <c:v>845</c:v>
                </c:pt>
                <c:pt idx="4480">
                  <c:v>783</c:v>
                </c:pt>
                <c:pt idx="4481">
                  <c:v>750</c:v>
                </c:pt>
                <c:pt idx="4482">
                  <c:v>750</c:v>
                </c:pt>
                <c:pt idx="4483">
                  <c:v>675</c:v>
                </c:pt>
                <c:pt idx="4484">
                  <c:v>650</c:v>
                </c:pt>
                <c:pt idx="4485">
                  <c:v>625</c:v>
                </c:pt>
                <c:pt idx="4486">
                  <c:v>2490</c:v>
                </c:pt>
                <c:pt idx="4487">
                  <c:v>1565</c:v>
                </c:pt>
                <c:pt idx="4488">
                  <c:v>1035</c:v>
                </c:pt>
                <c:pt idx="4489">
                  <c:v>1005</c:v>
                </c:pt>
                <c:pt idx="4490">
                  <c:v>975</c:v>
                </c:pt>
                <c:pt idx="4491">
                  <c:v>2173</c:v>
                </c:pt>
                <c:pt idx="4492">
                  <c:v>1967</c:v>
                </c:pt>
                <c:pt idx="4493">
                  <c:v>1964</c:v>
                </c:pt>
                <c:pt idx="4494">
                  <c:v>1420</c:v>
                </c:pt>
                <c:pt idx="4495">
                  <c:v>1390</c:v>
                </c:pt>
                <c:pt idx="4496">
                  <c:v>1259</c:v>
                </c:pt>
                <c:pt idx="4497">
                  <c:v>1220</c:v>
                </c:pt>
                <c:pt idx="4498">
                  <c:v>1025</c:v>
                </c:pt>
                <c:pt idx="4499">
                  <c:v>993</c:v>
                </c:pt>
                <c:pt idx="4500">
                  <c:v>1595</c:v>
                </c:pt>
                <c:pt idx="4501">
                  <c:v>1515</c:v>
                </c:pt>
                <c:pt idx="4502">
                  <c:v>1515</c:v>
                </c:pt>
                <c:pt idx="4503">
                  <c:v>1090</c:v>
                </c:pt>
                <c:pt idx="4504">
                  <c:v>975</c:v>
                </c:pt>
                <c:pt idx="4505">
                  <c:v>955</c:v>
                </c:pt>
                <c:pt idx="4506">
                  <c:v>945</c:v>
                </c:pt>
                <c:pt idx="4507">
                  <c:v>2564</c:v>
                </c:pt>
                <c:pt idx="4508">
                  <c:v>2207</c:v>
                </c:pt>
                <c:pt idx="4509">
                  <c:v>1960</c:v>
                </c:pt>
                <c:pt idx="4510">
                  <c:v>1365</c:v>
                </c:pt>
                <c:pt idx="4511">
                  <c:v>1310</c:v>
                </c:pt>
                <c:pt idx="4512">
                  <c:v>1300</c:v>
                </c:pt>
                <c:pt idx="4513">
                  <c:v>1127</c:v>
                </c:pt>
                <c:pt idx="4514">
                  <c:v>1125</c:v>
                </c:pt>
                <c:pt idx="4515">
                  <c:v>1050</c:v>
                </c:pt>
                <c:pt idx="4516">
                  <c:v>1010</c:v>
                </c:pt>
                <c:pt idx="4517">
                  <c:v>959</c:v>
                </c:pt>
                <c:pt idx="4518">
                  <c:v>850</c:v>
                </c:pt>
                <c:pt idx="4519">
                  <c:v>739</c:v>
                </c:pt>
                <c:pt idx="4520">
                  <c:v>3900</c:v>
                </c:pt>
                <c:pt idx="4521">
                  <c:v>2250</c:v>
                </c:pt>
                <c:pt idx="4522">
                  <c:v>1982</c:v>
                </c:pt>
                <c:pt idx="4523">
                  <c:v>1745</c:v>
                </c:pt>
                <c:pt idx="4524">
                  <c:v>1570</c:v>
                </c:pt>
                <c:pt idx="4525">
                  <c:v>1399</c:v>
                </c:pt>
                <c:pt idx="4526">
                  <c:v>1386</c:v>
                </c:pt>
                <c:pt idx="4527">
                  <c:v>1299</c:v>
                </c:pt>
                <c:pt idx="4528">
                  <c:v>1260</c:v>
                </c:pt>
                <c:pt idx="4529">
                  <c:v>1204</c:v>
                </c:pt>
                <c:pt idx="4530">
                  <c:v>1181</c:v>
                </c:pt>
                <c:pt idx="4531">
                  <c:v>1120</c:v>
                </c:pt>
                <c:pt idx="4532">
                  <c:v>1050</c:v>
                </c:pt>
                <c:pt idx="4533">
                  <c:v>1050</c:v>
                </c:pt>
                <c:pt idx="4534">
                  <c:v>1039</c:v>
                </c:pt>
                <c:pt idx="4535">
                  <c:v>1000</c:v>
                </c:pt>
                <c:pt idx="4536">
                  <c:v>999</c:v>
                </c:pt>
                <c:pt idx="4537">
                  <c:v>999</c:v>
                </c:pt>
                <c:pt idx="4538">
                  <c:v>989</c:v>
                </c:pt>
                <c:pt idx="4539">
                  <c:v>960</c:v>
                </c:pt>
                <c:pt idx="4540">
                  <c:v>875</c:v>
                </c:pt>
                <c:pt idx="4541">
                  <c:v>850</c:v>
                </c:pt>
                <c:pt idx="4542">
                  <c:v>840</c:v>
                </c:pt>
                <c:pt idx="4543">
                  <c:v>814</c:v>
                </c:pt>
                <c:pt idx="4544">
                  <c:v>780</c:v>
                </c:pt>
                <c:pt idx="4545">
                  <c:v>698</c:v>
                </c:pt>
                <c:pt idx="4546">
                  <c:v>2707</c:v>
                </c:pt>
                <c:pt idx="4547">
                  <c:v>1822</c:v>
                </c:pt>
                <c:pt idx="4548">
                  <c:v>1526</c:v>
                </c:pt>
                <c:pt idx="4549">
                  <c:v>1497</c:v>
                </c:pt>
                <c:pt idx="4550">
                  <c:v>1438</c:v>
                </c:pt>
                <c:pt idx="4551">
                  <c:v>1416</c:v>
                </c:pt>
                <c:pt idx="4552">
                  <c:v>1400</c:v>
                </c:pt>
                <c:pt idx="4553">
                  <c:v>1269</c:v>
                </c:pt>
                <c:pt idx="4554">
                  <c:v>1249</c:v>
                </c:pt>
                <c:pt idx="4555">
                  <c:v>1225</c:v>
                </c:pt>
                <c:pt idx="4556">
                  <c:v>1130</c:v>
                </c:pt>
                <c:pt idx="4557">
                  <c:v>1100</c:v>
                </c:pt>
                <c:pt idx="4558">
                  <c:v>835</c:v>
                </c:pt>
                <c:pt idx="4559">
                  <c:v>805</c:v>
                </c:pt>
                <c:pt idx="4560">
                  <c:v>2221</c:v>
                </c:pt>
                <c:pt idx="4561">
                  <c:v>2100</c:v>
                </c:pt>
                <c:pt idx="4562">
                  <c:v>2000</c:v>
                </c:pt>
                <c:pt idx="4563">
                  <c:v>1913</c:v>
                </c:pt>
                <c:pt idx="4564">
                  <c:v>1554</c:v>
                </c:pt>
                <c:pt idx="4565">
                  <c:v>1447</c:v>
                </c:pt>
                <c:pt idx="4566">
                  <c:v>1019</c:v>
                </c:pt>
                <c:pt idx="4567">
                  <c:v>850</c:v>
                </c:pt>
                <c:pt idx="4568">
                  <c:v>835</c:v>
                </c:pt>
                <c:pt idx="4569">
                  <c:v>820</c:v>
                </c:pt>
                <c:pt idx="4570">
                  <c:v>720</c:v>
                </c:pt>
                <c:pt idx="4571">
                  <c:v>1435</c:v>
                </c:pt>
                <c:pt idx="4572">
                  <c:v>1120</c:v>
                </c:pt>
                <c:pt idx="4573">
                  <c:v>1109</c:v>
                </c:pt>
                <c:pt idx="4574">
                  <c:v>2595</c:v>
                </c:pt>
                <c:pt idx="4575">
                  <c:v>2123</c:v>
                </c:pt>
                <c:pt idx="4576">
                  <c:v>2123</c:v>
                </c:pt>
                <c:pt idx="4577">
                  <c:v>1907</c:v>
                </c:pt>
                <c:pt idx="4578">
                  <c:v>1691</c:v>
                </c:pt>
                <c:pt idx="4579">
                  <c:v>1610</c:v>
                </c:pt>
                <c:pt idx="4580">
                  <c:v>1222</c:v>
                </c:pt>
                <c:pt idx="4581">
                  <c:v>1068</c:v>
                </c:pt>
                <c:pt idx="4582">
                  <c:v>3950</c:v>
                </c:pt>
                <c:pt idx="4583">
                  <c:v>2170</c:v>
                </c:pt>
                <c:pt idx="4584">
                  <c:v>2150</c:v>
                </c:pt>
                <c:pt idx="4585">
                  <c:v>2050</c:v>
                </c:pt>
                <c:pt idx="4586">
                  <c:v>1700</c:v>
                </c:pt>
                <c:pt idx="4587">
                  <c:v>1652</c:v>
                </c:pt>
                <c:pt idx="4588">
                  <c:v>1605</c:v>
                </c:pt>
                <c:pt idx="4589">
                  <c:v>1581</c:v>
                </c:pt>
                <c:pt idx="4590">
                  <c:v>1421</c:v>
                </c:pt>
                <c:pt idx="4591">
                  <c:v>1356</c:v>
                </c:pt>
                <c:pt idx="4592">
                  <c:v>1315</c:v>
                </c:pt>
                <c:pt idx="4593">
                  <c:v>1295</c:v>
                </c:pt>
                <c:pt idx="4594">
                  <c:v>1245</c:v>
                </c:pt>
                <c:pt idx="4595">
                  <c:v>1190</c:v>
                </c:pt>
                <c:pt idx="4596">
                  <c:v>1161</c:v>
                </c:pt>
                <c:pt idx="4597">
                  <c:v>1149</c:v>
                </c:pt>
                <c:pt idx="4598">
                  <c:v>1138</c:v>
                </c:pt>
                <c:pt idx="4599">
                  <c:v>1089</c:v>
                </c:pt>
                <c:pt idx="4600">
                  <c:v>1060</c:v>
                </c:pt>
                <c:pt idx="4601">
                  <c:v>1030</c:v>
                </c:pt>
                <c:pt idx="4602">
                  <c:v>1017</c:v>
                </c:pt>
                <c:pt idx="4603">
                  <c:v>990</c:v>
                </c:pt>
                <c:pt idx="4604">
                  <c:v>970</c:v>
                </c:pt>
                <c:pt idx="4605">
                  <c:v>950</c:v>
                </c:pt>
                <c:pt idx="4606">
                  <c:v>855</c:v>
                </c:pt>
                <c:pt idx="4607">
                  <c:v>848</c:v>
                </c:pt>
                <c:pt idx="4608">
                  <c:v>821</c:v>
                </c:pt>
                <c:pt idx="4609">
                  <c:v>784</c:v>
                </c:pt>
                <c:pt idx="4610">
                  <c:v>780</c:v>
                </c:pt>
                <c:pt idx="4611">
                  <c:v>755</c:v>
                </c:pt>
                <c:pt idx="4612">
                  <c:v>740</c:v>
                </c:pt>
                <c:pt idx="4613">
                  <c:v>695</c:v>
                </c:pt>
                <c:pt idx="4614">
                  <c:v>695</c:v>
                </c:pt>
                <c:pt idx="4615">
                  <c:v>661</c:v>
                </c:pt>
                <c:pt idx="4616">
                  <c:v>550</c:v>
                </c:pt>
                <c:pt idx="4617">
                  <c:v>1754</c:v>
                </c:pt>
                <c:pt idx="4618">
                  <c:v>1450</c:v>
                </c:pt>
                <c:pt idx="4619">
                  <c:v>1440</c:v>
                </c:pt>
                <c:pt idx="4620">
                  <c:v>1068</c:v>
                </c:pt>
                <c:pt idx="4621">
                  <c:v>919</c:v>
                </c:pt>
                <c:pt idx="4622">
                  <c:v>765</c:v>
                </c:pt>
                <c:pt idx="4623">
                  <c:v>3702</c:v>
                </c:pt>
                <c:pt idx="4624">
                  <c:v>2385</c:v>
                </c:pt>
                <c:pt idx="4625">
                  <c:v>2015</c:v>
                </c:pt>
                <c:pt idx="4626">
                  <c:v>1385</c:v>
                </c:pt>
                <c:pt idx="4627">
                  <c:v>1374</c:v>
                </c:pt>
                <c:pt idx="4628">
                  <c:v>1290</c:v>
                </c:pt>
                <c:pt idx="4629">
                  <c:v>1225</c:v>
                </c:pt>
                <c:pt idx="4630">
                  <c:v>1199</c:v>
                </c:pt>
                <c:pt idx="4631">
                  <c:v>1100</c:v>
                </c:pt>
                <c:pt idx="4632">
                  <c:v>1100</c:v>
                </c:pt>
                <c:pt idx="4633">
                  <c:v>925</c:v>
                </c:pt>
                <c:pt idx="4634">
                  <c:v>860</c:v>
                </c:pt>
                <c:pt idx="4635">
                  <c:v>2505</c:v>
                </c:pt>
                <c:pt idx="4636">
                  <c:v>2245</c:v>
                </c:pt>
                <c:pt idx="4637">
                  <c:v>2225</c:v>
                </c:pt>
                <c:pt idx="4638">
                  <c:v>2220</c:v>
                </c:pt>
                <c:pt idx="4639">
                  <c:v>1744</c:v>
                </c:pt>
                <c:pt idx="4640">
                  <c:v>1395</c:v>
                </c:pt>
                <c:pt idx="4641">
                  <c:v>980</c:v>
                </c:pt>
                <c:pt idx="4642">
                  <c:v>899</c:v>
                </c:pt>
                <c:pt idx="4643">
                  <c:v>677</c:v>
                </c:pt>
                <c:pt idx="4644">
                  <c:v>650</c:v>
                </c:pt>
                <c:pt idx="4645">
                  <c:v>2497</c:v>
                </c:pt>
                <c:pt idx="4646">
                  <c:v>1450</c:v>
                </c:pt>
                <c:pt idx="4647">
                  <c:v>1400</c:v>
                </c:pt>
                <c:pt idx="4648">
                  <c:v>1400</c:v>
                </c:pt>
                <c:pt idx="4649">
                  <c:v>1350</c:v>
                </c:pt>
                <c:pt idx="4650">
                  <c:v>1245</c:v>
                </c:pt>
                <c:pt idx="4651">
                  <c:v>1203</c:v>
                </c:pt>
                <c:pt idx="4652">
                  <c:v>1190</c:v>
                </c:pt>
                <c:pt idx="4653">
                  <c:v>1185</c:v>
                </c:pt>
                <c:pt idx="4654">
                  <c:v>1108</c:v>
                </c:pt>
                <c:pt idx="4655">
                  <c:v>1100</c:v>
                </c:pt>
                <c:pt idx="4656">
                  <c:v>1073</c:v>
                </c:pt>
                <c:pt idx="4657">
                  <c:v>1050</c:v>
                </c:pt>
                <c:pt idx="4658">
                  <c:v>1050</c:v>
                </c:pt>
                <c:pt idx="4659">
                  <c:v>1050</c:v>
                </c:pt>
                <c:pt idx="4660">
                  <c:v>1020</c:v>
                </c:pt>
                <c:pt idx="4661">
                  <c:v>950</c:v>
                </c:pt>
                <c:pt idx="4662">
                  <c:v>885</c:v>
                </c:pt>
                <c:pt idx="4663">
                  <c:v>870</c:v>
                </c:pt>
                <c:pt idx="4664">
                  <c:v>850</c:v>
                </c:pt>
                <c:pt idx="4665">
                  <c:v>690</c:v>
                </c:pt>
                <c:pt idx="4666">
                  <c:v>585</c:v>
                </c:pt>
                <c:pt idx="4667">
                  <c:v>1985</c:v>
                </c:pt>
                <c:pt idx="4668">
                  <c:v>1945</c:v>
                </c:pt>
                <c:pt idx="4669">
                  <c:v>1850</c:v>
                </c:pt>
                <c:pt idx="4670">
                  <c:v>1764</c:v>
                </c:pt>
                <c:pt idx="4671">
                  <c:v>1570</c:v>
                </c:pt>
                <c:pt idx="4672">
                  <c:v>1475</c:v>
                </c:pt>
                <c:pt idx="4673">
                  <c:v>1350</c:v>
                </c:pt>
                <c:pt idx="4674">
                  <c:v>1199</c:v>
                </c:pt>
                <c:pt idx="4675">
                  <c:v>1148</c:v>
                </c:pt>
                <c:pt idx="4676">
                  <c:v>998</c:v>
                </c:pt>
                <c:pt idx="4677">
                  <c:v>973</c:v>
                </c:pt>
                <c:pt idx="4678">
                  <c:v>949</c:v>
                </c:pt>
                <c:pt idx="4679">
                  <c:v>900</c:v>
                </c:pt>
                <c:pt idx="4680">
                  <c:v>812</c:v>
                </c:pt>
                <c:pt idx="4681">
                  <c:v>700</c:v>
                </c:pt>
                <c:pt idx="4682">
                  <c:v>4050</c:v>
                </c:pt>
                <c:pt idx="4683">
                  <c:v>3473</c:v>
                </c:pt>
                <c:pt idx="4684">
                  <c:v>1875</c:v>
                </c:pt>
                <c:pt idx="4685">
                  <c:v>1681</c:v>
                </c:pt>
                <c:pt idx="4686">
                  <c:v>1500</c:v>
                </c:pt>
                <c:pt idx="4687">
                  <c:v>1366</c:v>
                </c:pt>
                <c:pt idx="4688">
                  <c:v>1285</c:v>
                </c:pt>
                <c:pt idx="4689">
                  <c:v>1255</c:v>
                </c:pt>
                <c:pt idx="4690">
                  <c:v>763</c:v>
                </c:pt>
                <c:pt idx="4691">
                  <c:v>733</c:v>
                </c:pt>
                <c:pt idx="4692">
                  <c:v>1495</c:v>
                </c:pt>
                <c:pt idx="4693">
                  <c:v>1225</c:v>
                </c:pt>
                <c:pt idx="4694">
                  <c:v>1159</c:v>
                </c:pt>
                <c:pt idx="4695">
                  <c:v>1055</c:v>
                </c:pt>
                <c:pt idx="4696">
                  <c:v>1022</c:v>
                </c:pt>
                <c:pt idx="4697">
                  <c:v>947</c:v>
                </c:pt>
                <c:pt idx="4698">
                  <c:v>1650</c:v>
                </c:pt>
                <c:pt idx="4699">
                  <c:v>1634</c:v>
                </c:pt>
                <c:pt idx="4700">
                  <c:v>1457</c:v>
                </c:pt>
                <c:pt idx="4701">
                  <c:v>1273</c:v>
                </c:pt>
                <c:pt idx="4702">
                  <c:v>1250</c:v>
                </c:pt>
                <c:pt idx="4703">
                  <c:v>897</c:v>
                </c:pt>
                <c:pt idx="4704">
                  <c:v>887</c:v>
                </c:pt>
                <c:pt idx="4705">
                  <c:v>872</c:v>
                </c:pt>
                <c:pt idx="4706">
                  <c:v>865</c:v>
                </c:pt>
                <c:pt idx="4707">
                  <c:v>685</c:v>
                </c:pt>
                <c:pt idx="4708">
                  <c:v>2290</c:v>
                </c:pt>
                <c:pt idx="4709">
                  <c:v>1650</c:v>
                </c:pt>
                <c:pt idx="4710">
                  <c:v>1255</c:v>
                </c:pt>
                <c:pt idx="4711">
                  <c:v>1245</c:v>
                </c:pt>
                <c:pt idx="4712">
                  <c:v>1035</c:v>
                </c:pt>
                <c:pt idx="4713">
                  <c:v>919</c:v>
                </c:pt>
                <c:pt idx="4714">
                  <c:v>909</c:v>
                </c:pt>
                <c:pt idx="4715">
                  <c:v>895</c:v>
                </c:pt>
                <c:pt idx="4716">
                  <c:v>889</c:v>
                </c:pt>
                <c:pt idx="4717">
                  <c:v>874</c:v>
                </c:pt>
                <c:pt idx="4718">
                  <c:v>809</c:v>
                </c:pt>
                <c:pt idx="4719">
                  <c:v>730</c:v>
                </c:pt>
                <c:pt idx="4720">
                  <c:v>2285</c:v>
                </c:pt>
                <c:pt idx="4721">
                  <c:v>1999</c:v>
                </c:pt>
                <c:pt idx="4722">
                  <c:v>1850</c:v>
                </c:pt>
                <c:pt idx="4723">
                  <c:v>1525</c:v>
                </c:pt>
                <c:pt idx="4724">
                  <c:v>1500</c:v>
                </c:pt>
                <c:pt idx="4725">
                  <c:v>1470</c:v>
                </c:pt>
                <c:pt idx="4726">
                  <c:v>1399</c:v>
                </c:pt>
                <c:pt idx="4727">
                  <c:v>1359</c:v>
                </c:pt>
                <c:pt idx="4728">
                  <c:v>1319</c:v>
                </c:pt>
                <c:pt idx="4729">
                  <c:v>1316</c:v>
                </c:pt>
                <c:pt idx="4730">
                  <c:v>1280</c:v>
                </c:pt>
                <c:pt idx="4731">
                  <c:v>1250</c:v>
                </c:pt>
                <c:pt idx="4732">
                  <c:v>1250</c:v>
                </c:pt>
                <c:pt idx="4733">
                  <c:v>1219</c:v>
                </c:pt>
                <c:pt idx="4734">
                  <c:v>1095</c:v>
                </c:pt>
                <c:pt idx="4735">
                  <c:v>1055</c:v>
                </c:pt>
                <c:pt idx="4736">
                  <c:v>1045</c:v>
                </c:pt>
                <c:pt idx="4737">
                  <c:v>955</c:v>
                </c:pt>
                <c:pt idx="4738">
                  <c:v>860</c:v>
                </c:pt>
                <c:pt idx="4739">
                  <c:v>845</c:v>
                </c:pt>
                <c:pt idx="4740">
                  <c:v>800</c:v>
                </c:pt>
                <c:pt idx="4741">
                  <c:v>725</c:v>
                </c:pt>
                <c:pt idx="4742">
                  <c:v>719</c:v>
                </c:pt>
                <c:pt idx="4743">
                  <c:v>625</c:v>
                </c:pt>
                <c:pt idx="4744">
                  <c:v>575</c:v>
                </c:pt>
                <c:pt idx="4745">
                  <c:v>1930</c:v>
                </c:pt>
                <c:pt idx="4746">
                  <c:v>1370</c:v>
                </c:pt>
                <c:pt idx="4747">
                  <c:v>1190</c:v>
                </c:pt>
                <c:pt idx="4748">
                  <c:v>1075</c:v>
                </c:pt>
                <c:pt idx="4749">
                  <c:v>989</c:v>
                </c:pt>
                <c:pt idx="4750">
                  <c:v>780</c:v>
                </c:pt>
                <c:pt idx="4751">
                  <c:v>700</c:v>
                </c:pt>
                <c:pt idx="4752">
                  <c:v>3047</c:v>
                </c:pt>
                <c:pt idx="4753">
                  <c:v>2552</c:v>
                </c:pt>
                <c:pt idx="4754">
                  <c:v>2084</c:v>
                </c:pt>
                <c:pt idx="4755">
                  <c:v>1612</c:v>
                </c:pt>
                <c:pt idx="4756">
                  <c:v>1401</c:v>
                </c:pt>
                <c:pt idx="4757">
                  <c:v>1365</c:v>
                </c:pt>
                <c:pt idx="4758">
                  <c:v>1130</c:v>
                </c:pt>
                <c:pt idx="4759">
                  <c:v>980</c:v>
                </c:pt>
                <c:pt idx="4760">
                  <c:v>954</c:v>
                </c:pt>
                <c:pt idx="4761">
                  <c:v>944</c:v>
                </c:pt>
                <c:pt idx="4762">
                  <c:v>925</c:v>
                </c:pt>
                <c:pt idx="4763">
                  <c:v>795</c:v>
                </c:pt>
                <c:pt idx="4764">
                  <c:v>740</c:v>
                </c:pt>
                <c:pt idx="4765">
                  <c:v>695</c:v>
                </c:pt>
                <c:pt idx="4766">
                  <c:v>595</c:v>
                </c:pt>
                <c:pt idx="4767">
                  <c:v>545</c:v>
                </c:pt>
                <c:pt idx="4768">
                  <c:v>3567</c:v>
                </c:pt>
                <c:pt idx="4769">
                  <c:v>1333</c:v>
                </c:pt>
                <c:pt idx="4770">
                  <c:v>959</c:v>
                </c:pt>
                <c:pt idx="4771">
                  <c:v>760</c:v>
                </c:pt>
                <c:pt idx="4772">
                  <c:v>2990</c:v>
                </c:pt>
                <c:pt idx="4773">
                  <c:v>1999</c:v>
                </c:pt>
                <c:pt idx="4774">
                  <c:v>1796</c:v>
                </c:pt>
                <c:pt idx="4775">
                  <c:v>1530</c:v>
                </c:pt>
                <c:pt idx="4776">
                  <c:v>1430</c:v>
                </c:pt>
                <c:pt idx="4777">
                  <c:v>1070</c:v>
                </c:pt>
                <c:pt idx="4778">
                  <c:v>1018</c:v>
                </c:pt>
                <c:pt idx="4779">
                  <c:v>995</c:v>
                </c:pt>
                <c:pt idx="4780">
                  <c:v>2470</c:v>
                </c:pt>
                <c:pt idx="4781">
                  <c:v>2050</c:v>
                </c:pt>
                <c:pt idx="4782">
                  <c:v>1370</c:v>
                </c:pt>
                <c:pt idx="4783">
                  <c:v>1355</c:v>
                </c:pt>
                <c:pt idx="4784">
                  <c:v>1217</c:v>
                </c:pt>
                <c:pt idx="4785">
                  <c:v>1100</c:v>
                </c:pt>
                <c:pt idx="4786">
                  <c:v>1010</c:v>
                </c:pt>
                <c:pt idx="4787">
                  <c:v>1007</c:v>
                </c:pt>
                <c:pt idx="4788">
                  <c:v>999</c:v>
                </c:pt>
                <c:pt idx="4789">
                  <c:v>750</c:v>
                </c:pt>
                <c:pt idx="4790">
                  <c:v>1775</c:v>
                </c:pt>
                <c:pt idx="4791">
                  <c:v>1463</c:v>
                </c:pt>
                <c:pt idx="4792">
                  <c:v>1440</c:v>
                </c:pt>
                <c:pt idx="4793">
                  <c:v>1395</c:v>
                </c:pt>
                <c:pt idx="4794">
                  <c:v>1330</c:v>
                </c:pt>
                <c:pt idx="4795">
                  <c:v>1205</c:v>
                </c:pt>
                <c:pt idx="4796">
                  <c:v>1115</c:v>
                </c:pt>
                <c:pt idx="4797">
                  <c:v>1060</c:v>
                </c:pt>
                <c:pt idx="4798">
                  <c:v>945</c:v>
                </c:pt>
                <c:pt idx="4799">
                  <c:v>894</c:v>
                </c:pt>
                <c:pt idx="4800">
                  <c:v>2914</c:v>
                </c:pt>
                <c:pt idx="4801">
                  <c:v>1610</c:v>
                </c:pt>
                <c:pt idx="4802">
                  <c:v>1522</c:v>
                </c:pt>
                <c:pt idx="4803">
                  <c:v>1483</c:v>
                </c:pt>
                <c:pt idx="4804">
                  <c:v>1380</c:v>
                </c:pt>
                <c:pt idx="4805">
                  <c:v>1346</c:v>
                </c:pt>
                <c:pt idx="4806">
                  <c:v>1247</c:v>
                </c:pt>
                <c:pt idx="4807">
                  <c:v>1202</c:v>
                </c:pt>
                <c:pt idx="4808">
                  <c:v>1003</c:v>
                </c:pt>
                <c:pt idx="4809">
                  <c:v>980</c:v>
                </c:pt>
                <c:pt idx="4810">
                  <c:v>940</c:v>
                </c:pt>
                <c:pt idx="4811">
                  <c:v>890</c:v>
                </c:pt>
                <c:pt idx="4812">
                  <c:v>880</c:v>
                </c:pt>
                <c:pt idx="4813">
                  <c:v>825</c:v>
                </c:pt>
                <c:pt idx="4814">
                  <c:v>2355</c:v>
                </c:pt>
                <c:pt idx="4815">
                  <c:v>2095</c:v>
                </c:pt>
                <c:pt idx="4816">
                  <c:v>1955</c:v>
                </c:pt>
                <c:pt idx="4817">
                  <c:v>1240</c:v>
                </c:pt>
                <c:pt idx="4818">
                  <c:v>935</c:v>
                </c:pt>
                <c:pt idx="4819">
                  <c:v>845</c:v>
                </c:pt>
                <c:pt idx="4820">
                  <c:v>750</c:v>
                </c:pt>
                <c:pt idx="4821">
                  <c:v>1299</c:v>
                </c:pt>
                <c:pt idx="4822">
                  <c:v>1064</c:v>
                </c:pt>
                <c:pt idx="4823">
                  <c:v>1039</c:v>
                </c:pt>
                <c:pt idx="4824">
                  <c:v>2875</c:v>
                </c:pt>
                <c:pt idx="4825">
                  <c:v>2700</c:v>
                </c:pt>
                <c:pt idx="4826">
                  <c:v>2655</c:v>
                </c:pt>
                <c:pt idx="4827">
                  <c:v>2600</c:v>
                </c:pt>
                <c:pt idx="4828">
                  <c:v>2560</c:v>
                </c:pt>
                <c:pt idx="4829">
                  <c:v>2550</c:v>
                </c:pt>
                <c:pt idx="4830">
                  <c:v>2300</c:v>
                </c:pt>
                <c:pt idx="4831">
                  <c:v>2221</c:v>
                </c:pt>
                <c:pt idx="4832">
                  <c:v>2205</c:v>
                </c:pt>
                <c:pt idx="4833">
                  <c:v>2195</c:v>
                </c:pt>
                <c:pt idx="4834">
                  <c:v>2105</c:v>
                </c:pt>
                <c:pt idx="4835">
                  <c:v>2000</c:v>
                </c:pt>
                <c:pt idx="4836">
                  <c:v>1995</c:v>
                </c:pt>
                <c:pt idx="4837">
                  <c:v>1995</c:v>
                </c:pt>
                <c:pt idx="4838">
                  <c:v>1995</c:v>
                </c:pt>
                <c:pt idx="4839">
                  <c:v>1975</c:v>
                </c:pt>
                <c:pt idx="4840">
                  <c:v>1975</c:v>
                </c:pt>
                <c:pt idx="4841">
                  <c:v>1950</c:v>
                </c:pt>
                <c:pt idx="4842">
                  <c:v>1918</c:v>
                </c:pt>
                <c:pt idx="4843">
                  <c:v>1900</c:v>
                </c:pt>
                <c:pt idx="4844">
                  <c:v>1885</c:v>
                </c:pt>
                <c:pt idx="4845">
                  <c:v>1825</c:v>
                </c:pt>
                <c:pt idx="4846">
                  <c:v>1795</c:v>
                </c:pt>
                <c:pt idx="4847">
                  <c:v>1795</c:v>
                </c:pt>
                <c:pt idx="4848">
                  <c:v>1795</c:v>
                </c:pt>
                <c:pt idx="4849">
                  <c:v>1785</c:v>
                </c:pt>
                <c:pt idx="4850">
                  <c:v>1750</c:v>
                </c:pt>
                <c:pt idx="4851">
                  <c:v>1750</c:v>
                </c:pt>
                <c:pt idx="4852">
                  <c:v>1750</c:v>
                </c:pt>
                <c:pt idx="4853">
                  <c:v>1719</c:v>
                </c:pt>
                <c:pt idx="4854">
                  <c:v>1700</c:v>
                </c:pt>
                <c:pt idx="4855">
                  <c:v>1699</c:v>
                </c:pt>
                <c:pt idx="4856">
                  <c:v>1695</c:v>
                </c:pt>
                <c:pt idx="4857">
                  <c:v>1675</c:v>
                </c:pt>
                <c:pt idx="4858">
                  <c:v>1657</c:v>
                </c:pt>
                <c:pt idx="4859">
                  <c:v>1600</c:v>
                </c:pt>
                <c:pt idx="4860">
                  <c:v>1600</c:v>
                </c:pt>
                <c:pt idx="4861">
                  <c:v>1599</c:v>
                </c:pt>
                <c:pt idx="4862">
                  <c:v>1595</c:v>
                </c:pt>
                <c:pt idx="4863">
                  <c:v>1595</c:v>
                </c:pt>
                <c:pt idx="4864">
                  <c:v>1585</c:v>
                </c:pt>
                <c:pt idx="4865">
                  <c:v>1575</c:v>
                </c:pt>
                <c:pt idx="4866">
                  <c:v>1555</c:v>
                </c:pt>
                <c:pt idx="4867">
                  <c:v>1550</c:v>
                </c:pt>
                <c:pt idx="4868">
                  <c:v>1550</c:v>
                </c:pt>
                <c:pt idx="4869">
                  <c:v>1486</c:v>
                </c:pt>
                <c:pt idx="4870">
                  <c:v>1470</c:v>
                </c:pt>
                <c:pt idx="4871">
                  <c:v>1465</c:v>
                </c:pt>
                <c:pt idx="4872">
                  <c:v>1450</c:v>
                </c:pt>
                <c:pt idx="4873">
                  <c:v>1427</c:v>
                </c:pt>
                <c:pt idx="4874">
                  <c:v>1425</c:v>
                </c:pt>
                <c:pt idx="4875">
                  <c:v>1400</c:v>
                </c:pt>
                <c:pt idx="4876">
                  <c:v>1400</c:v>
                </c:pt>
                <c:pt idx="4877">
                  <c:v>1375</c:v>
                </c:pt>
                <c:pt idx="4878">
                  <c:v>1365</c:v>
                </c:pt>
                <c:pt idx="4879">
                  <c:v>1365</c:v>
                </c:pt>
                <c:pt idx="4880">
                  <c:v>1360</c:v>
                </c:pt>
                <c:pt idx="4881">
                  <c:v>1350</c:v>
                </c:pt>
                <c:pt idx="4882">
                  <c:v>1314</c:v>
                </c:pt>
                <c:pt idx="4883">
                  <c:v>1300</c:v>
                </c:pt>
                <c:pt idx="4884">
                  <c:v>1300</c:v>
                </c:pt>
                <c:pt idx="4885">
                  <c:v>1295</c:v>
                </c:pt>
                <c:pt idx="4886">
                  <c:v>1269</c:v>
                </c:pt>
                <c:pt idx="4887">
                  <c:v>1264</c:v>
                </c:pt>
                <c:pt idx="4888">
                  <c:v>1250</c:v>
                </c:pt>
                <c:pt idx="4889">
                  <c:v>1250</c:v>
                </c:pt>
                <c:pt idx="4890">
                  <c:v>1250</c:v>
                </c:pt>
                <c:pt idx="4891">
                  <c:v>1245</c:v>
                </c:pt>
                <c:pt idx="4892">
                  <c:v>1225</c:v>
                </c:pt>
                <c:pt idx="4893">
                  <c:v>1219</c:v>
                </c:pt>
                <c:pt idx="4894">
                  <c:v>1199</c:v>
                </c:pt>
                <c:pt idx="4895">
                  <c:v>1195</c:v>
                </c:pt>
                <c:pt idx="4896">
                  <c:v>1194</c:v>
                </c:pt>
                <c:pt idx="4897">
                  <c:v>1185</c:v>
                </c:pt>
                <c:pt idx="4898">
                  <c:v>1185</c:v>
                </c:pt>
                <c:pt idx="4899">
                  <c:v>1150</c:v>
                </c:pt>
                <c:pt idx="4900">
                  <c:v>1139</c:v>
                </c:pt>
                <c:pt idx="4901">
                  <c:v>1125</c:v>
                </c:pt>
                <c:pt idx="4902">
                  <c:v>1100</c:v>
                </c:pt>
                <c:pt idx="4903">
                  <c:v>1100</c:v>
                </c:pt>
                <c:pt idx="4904">
                  <c:v>1070</c:v>
                </c:pt>
                <c:pt idx="4905">
                  <c:v>1065</c:v>
                </c:pt>
                <c:pt idx="4906">
                  <c:v>1050</c:v>
                </c:pt>
                <c:pt idx="4907">
                  <c:v>1049</c:v>
                </c:pt>
                <c:pt idx="4908">
                  <c:v>1030</c:v>
                </c:pt>
                <c:pt idx="4909">
                  <c:v>1030</c:v>
                </c:pt>
                <c:pt idx="4910">
                  <c:v>1025</c:v>
                </c:pt>
                <c:pt idx="4911">
                  <c:v>1025</c:v>
                </c:pt>
                <c:pt idx="4912">
                  <c:v>1025</c:v>
                </c:pt>
                <c:pt idx="4913">
                  <c:v>1015</c:v>
                </c:pt>
                <c:pt idx="4914">
                  <c:v>1000</c:v>
                </c:pt>
                <c:pt idx="4915">
                  <c:v>999</c:v>
                </c:pt>
                <c:pt idx="4916">
                  <c:v>999</c:v>
                </c:pt>
                <c:pt idx="4917">
                  <c:v>990</c:v>
                </c:pt>
                <c:pt idx="4918">
                  <c:v>982</c:v>
                </c:pt>
                <c:pt idx="4919">
                  <c:v>979</c:v>
                </c:pt>
                <c:pt idx="4920">
                  <c:v>960</c:v>
                </c:pt>
                <c:pt idx="4921">
                  <c:v>960</c:v>
                </c:pt>
                <c:pt idx="4922">
                  <c:v>959</c:v>
                </c:pt>
                <c:pt idx="4923">
                  <c:v>950</c:v>
                </c:pt>
                <c:pt idx="4924">
                  <c:v>950</c:v>
                </c:pt>
                <c:pt idx="4925">
                  <c:v>950</c:v>
                </c:pt>
                <c:pt idx="4926">
                  <c:v>950</c:v>
                </c:pt>
                <c:pt idx="4927">
                  <c:v>940</c:v>
                </c:pt>
                <c:pt idx="4928">
                  <c:v>925</c:v>
                </c:pt>
                <c:pt idx="4929">
                  <c:v>925</c:v>
                </c:pt>
                <c:pt idx="4930">
                  <c:v>915</c:v>
                </c:pt>
                <c:pt idx="4931">
                  <c:v>900</c:v>
                </c:pt>
                <c:pt idx="4932">
                  <c:v>900</c:v>
                </c:pt>
                <c:pt idx="4933">
                  <c:v>895</c:v>
                </c:pt>
                <c:pt idx="4934">
                  <c:v>895</c:v>
                </c:pt>
                <c:pt idx="4935">
                  <c:v>892</c:v>
                </c:pt>
                <c:pt idx="4936">
                  <c:v>879</c:v>
                </c:pt>
                <c:pt idx="4937">
                  <c:v>875</c:v>
                </c:pt>
                <c:pt idx="4938">
                  <c:v>875</c:v>
                </c:pt>
                <c:pt idx="4939">
                  <c:v>855</c:v>
                </c:pt>
                <c:pt idx="4940">
                  <c:v>854</c:v>
                </c:pt>
                <c:pt idx="4941">
                  <c:v>850</c:v>
                </c:pt>
                <c:pt idx="4942">
                  <c:v>850</c:v>
                </c:pt>
                <c:pt idx="4943">
                  <c:v>845</c:v>
                </c:pt>
                <c:pt idx="4944">
                  <c:v>845</c:v>
                </c:pt>
                <c:pt idx="4945">
                  <c:v>825</c:v>
                </c:pt>
                <c:pt idx="4946">
                  <c:v>815</c:v>
                </c:pt>
                <c:pt idx="4947">
                  <c:v>800</c:v>
                </c:pt>
                <c:pt idx="4948">
                  <c:v>800</c:v>
                </c:pt>
                <c:pt idx="4949">
                  <c:v>795</c:v>
                </c:pt>
                <c:pt idx="4950">
                  <c:v>790</c:v>
                </c:pt>
                <c:pt idx="4951">
                  <c:v>775</c:v>
                </c:pt>
                <c:pt idx="4952">
                  <c:v>775</c:v>
                </c:pt>
                <c:pt idx="4953">
                  <c:v>750</c:v>
                </c:pt>
                <c:pt idx="4954">
                  <c:v>750</c:v>
                </c:pt>
                <c:pt idx="4955">
                  <c:v>750</c:v>
                </c:pt>
                <c:pt idx="4956">
                  <c:v>750</c:v>
                </c:pt>
                <c:pt idx="4957">
                  <c:v>749</c:v>
                </c:pt>
                <c:pt idx="4958">
                  <c:v>745</c:v>
                </c:pt>
                <c:pt idx="4959">
                  <c:v>729</c:v>
                </c:pt>
                <c:pt idx="4960">
                  <c:v>725</c:v>
                </c:pt>
                <c:pt idx="4961">
                  <c:v>725</c:v>
                </c:pt>
                <c:pt idx="4962">
                  <c:v>725</c:v>
                </c:pt>
                <c:pt idx="4963">
                  <c:v>725</c:v>
                </c:pt>
                <c:pt idx="4964">
                  <c:v>720</c:v>
                </c:pt>
                <c:pt idx="4965">
                  <c:v>720</c:v>
                </c:pt>
                <c:pt idx="4966">
                  <c:v>700</c:v>
                </c:pt>
                <c:pt idx="4967">
                  <c:v>700</c:v>
                </c:pt>
                <c:pt idx="4968">
                  <c:v>695</c:v>
                </c:pt>
                <c:pt idx="4969">
                  <c:v>675</c:v>
                </c:pt>
                <c:pt idx="4970">
                  <c:v>675</c:v>
                </c:pt>
                <c:pt idx="4971">
                  <c:v>675</c:v>
                </c:pt>
                <c:pt idx="4972">
                  <c:v>675</c:v>
                </c:pt>
                <c:pt idx="4973">
                  <c:v>660</c:v>
                </c:pt>
                <c:pt idx="4974">
                  <c:v>660</c:v>
                </c:pt>
                <c:pt idx="4975">
                  <c:v>650</c:v>
                </c:pt>
                <c:pt idx="4976">
                  <c:v>650</c:v>
                </c:pt>
                <c:pt idx="4977">
                  <c:v>630</c:v>
                </c:pt>
                <c:pt idx="4978">
                  <c:v>629</c:v>
                </c:pt>
                <c:pt idx="4979">
                  <c:v>625</c:v>
                </c:pt>
                <c:pt idx="4980">
                  <c:v>625</c:v>
                </c:pt>
                <c:pt idx="4981">
                  <c:v>580</c:v>
                </c:pt>
                <c:pt idx="4982">
                  <c:v>555</c:v>
                </c:pt>
                <c:pt idx="4983">
                  <c:v>550</c:v>
                </c:pt>
                <c:pt idx="4984">
                  <c:v>475</c:v>
                </c:pt>
                <c:pt idx="4985">
                  <c:v>910</c:v>
                </c:pt>
                <c:pt idx="4986">
                  <c:v>830</c:v>
                </c:pt>
                <c:pt idx="4987">
                  <c:v>760</c:v>
                </c:pt>
                <c:pt idx="4988">
                  <c:v>632</c:v>
                </c:pt>
                <c:pt idx="4989">
                  <c:v>2816</c:v>
                </c:pt>
                <c:pt idx="4990">
                  <c:v>1824</c:v>
                </c:pt>
                <c:pt idx="4991">
                  <c:v>1695</c:v>
                </c:pt>
                <c:pt idx="4992">
                  <c:v>1656</c:v>
                </c:pt>
                <c:pt idx="4993">
                  <c:v>1365</c:v>
                </c:pt>
                <c:pt idx="4994">
                  <c:v>1280</c:v>
                </c:pt>
                <c:pt idx="4995">
                  <c:v>1065</c:v>
                </c:pt>
                <c:pt idx="4996">
                  <c:v>985</c:v>
                </c:pt>
                <c:pt idx="4997">
                  <c:v>985</c:v>
                </c:pt>
                <c:pt idx="4998">
                  <c:v>975</c:v>
                </c:pt>
                <c:pt idx="4999">
                  <c:v>949</c:v>
                </c:pt>
                <c:pt idx="5000">
                  <c:v>695</c:v>
                </c:pt>
                <c:pt idx="5001">
                  <c:v>1795</c:v>
                </c:pt>
                <c:pt idx="5002">
                  <c:v>1475</c:v>
                </c:pt>
                <c:pt idx="5003">
                  <c:v>1325</c:v>
                </c:pt>
                <c:pt idx="5004">
                  <c:v>1180</c:v>
                </c:pt>
                <c:pt idx="5005">
                  <c:v>1175</c:v>
                </c:pt>
                <c:pt idx="5006">
                  <c:v>1079</c:v>
                </c:pt>
                <c:pt idx="5007">
                  <c:v>1025</c:v>
                </c:pt>
                <c:pt idx="5008">
                  <c:v>1025</c:v>
                </c:pt>
                <c:pt idx="5009">
                  <c:v>1025</c:v>
                </c:pt>
                <c:pt idx="5010">
                  <c:v>899</c:v>
                </c:pt>
                <c:pt idx="5011">
                  <c:v>2145</c:v>
                </c:pt>
                <c:pt idx="5012">
                  <c:v>1850</c:v>
                </c:pt>
                <c:pt idx="5013">
                  <c:v>1415</c:v>
                </c:pt>
                <c:pt idx="5014">
                  <c:v>1358</c:v>
                </c:pt>
                <c:pt idx="5015">
                  <c:v>1318</c:v>
                </c:pt>
                <c:pt idx="5016">
                  <c:v>1235</c:v>
                </c:pt>
                <c:pt idx="5017">
                  <c:v>725</c:v>
                </c:pt>
                <c:pt idx="5018">
                  <c:v>600</c:v>
                </c:pt>
                <c:pt idx="5019">
                  <c:v>1860</c:v>
                </c:pt>
                <c:pt idx="5020">
                  <c:v>1730</c:v>
                </c:pt>
                <c:pt idx="5021">
                  <c:v>1730</c:v>
                </c:pt>
                <c:pt idx="5022">
                  <c:v>1710</c:v>
                </c:pt>
                <c:pt idx="5023">
                  <c:v>1545</c:v>
                </c:pt>
                <c:pt idx="5024">
                  <c:v>1394</c:v>
                </c:pt>
                <c:pt idx="5025">
                  <c:v>1322</c:v>
                </c:pt>
                <c:pt idx="5026">
                  <c:v>1025</c:v>
                </c:pt>
                <c:pt idx="5027">
                  <c:v>975</c:v>
                </c:pt>
                <c:pt idx="5028">
                  <c:v>563</c:v>
                </c:pt>
                <c:pt idx="5029">
                  <c:v>2338</c:v>
                </c:pt>
                <c:pt idx="5030">
                  <c:v>2249</c:v>
                </c:pt>
                <c:pt idx="5031">
                  <c:v>1500</c:v>
                </c:pt>
                <c:pt idx="5032">
                  <c:v>1400</c:v>
                </c:pt>
                <c:pt idx="5033">
                  <c:v>1110</c:v>
                </c:pt>
                <c:pt idx="5034">
                  <c:v>940</c:v>
                </c:pt>
                <c:pt idx="5035">
                  <c:v>939</c:v>
                </c:pt>
                <c:pt idx="5036">
                  <c:v>650</c:v>
                </c:pt>
                <c:pt idx="5037">
                  <c:v>595</c:v>
                </c:pt>
                <c:pt idx="5038">
                  <c:v>1110</c:v>
                </c:pt>
                <c:pt idx="5039">
                  <c:v>1095</c:v>
                </c:pt>
                <c:pt idx="5040">
                  <c:v>2457</c:v>
                </c:pt>
                <c:pt idx="5041">
                  <c:v>1649</c:v>
                </c:pt>
                <c:pt idx="5042">
                  <c:v>1325</c:v>
                </c:pt>
                <c:pt idx="5043">
                  <c:v>1295</c:v>
                </c:pt>
                <c:pt idx="5044">
                  <c:v>1205</c:v>
                </c:pt>
                <c:pt idx="5045">
                  <c:v>1080</c:v>
                </c:pt>
                <c:pt idx="5046">
                  <c:v>1055</c:v>
                </c:pt>
                <c:pt idx="5047">
                  <c:v>953</c:v>
                </c:pt>
                <c:pt idx="5048">
                  <c:v>830</c:v>
                </c:pt>
                <c:pt idx="5049">
                  <c:v>820</c:v>
                </c:pt>
                <c:pt idx="5050">
                  <c:v>650</c:v>
                </c:pt>
                <c:pt idx="5051">
                  <c:v>400</c:v>
                </c:pt>
                <c:pt idx="5052">
                  <c:v>5525</c:v>
                </c:pt>
                <c:pt idx="5053">
                  <c:v>2195</c:v>
                </c:pt>
                <c:pt idx="5054">
                  <c:v>1247</c:v>
                </c:pt>
                <c:pt idx="5055">
                  <c:v>919</c:v>
                </c:pt>
                <c:pt idx="5056">
                  <c:v>911</c:v>
                </c:pt>
                <c:pt idx="5057">
                  <c:v>845</c:v>
                </c:pt>
                <c:pt idx="5058">
                  <c:v>830</c:v>
                </c:pt>
                <c:pt idx="5059">
                  <c:v>3010</c:v>
                </c:pt>
                <c:pt idx="5060">
                  <c:v>2095</c:v>
                </c:pt>
                <c:pt idx="5061">
                  <c:v>1900</c:v>
                </c:pt>
                <c:pt idx="5062">
                  <c:v>1795</c:v>
                </c:pt>
                <c:pt idx="5063">
                  <c:v>1550</c:v>
                </c:pt>
                <c:pt idx="5064">
                  <c:v>1515</c:v>
                </c:pt>
                <c:pt idx="5065">
                  <c:v>1425</c:v>
                </c:pt>
                <c:pt idx="5066">
                  <c:v>1278</c:v>
                </c:pt>
                <c:pt idx="5067">
                  <c:v>1200</c:v>
                </c:pt>
                <c:pt idx="5068">
                  <c:v>1150</c:v>
                </c:pt>
                <c:pt idx="5069">
                  <c:v>855</c:v>
                </c:pt>
                <c:pt idx="5070">
                  <c:v>825</c:v>
                </c:pt>
                <c:pt idx="5071">
                  <c:v>774</c:v>
                </c:pt>
                <c:pt idx="5072">
                  <c:v>758</c:v>
                </c:pt>
                <c:pt idx="5073">
                  <c:v>731</c:v>
                </c:pt>
                <c:pt idx="5074">
                  <c:v>725</c:v>
                </c:pt>
                <c:pt idx="5075">
                  <c:v>702</c:v>
                </c:pt>
                <c:pt idx="5076">
                  <c:v>700</c:v>
                </c:pt>
                <c:pt idx="5077">
                  <c:v>1315</c:v>
                </c:pt>
                <c:pt idx="5078">
                  <c:v>1155</c:v>
                </c:pt>
                <c:pt idx="5079">
                  <c:v>975</c:v>
                </c:pt>
                <c:pt idx="5080">
                  <c:v>958</c:v>
                </c:pt>
                <c:pt idx="5081">
                  <c:v>925</c:v>
                </c:pt>
                <c:pt idx="5082">
                  <c:v>909</c:v>
                </c:pt>
                <c:pt idx="5083">
                  <c:v>600</c:v>
                </c:pt>
                <c:pt idx="5084">
                  <c:v>1650</c:v>
                </c:pt>
                <c:pt idx="5085">
                  <c:v>1595</c:v>
                </c:pt>
                <c:pt idx="5086">
                  <c:v>1277</c:v>
                </c:pt>
                <c:pt idx="5087">
                  <c:v>1146</c:v>
                </c:pt>
                <c:pt idx="5088">
                  <c:v>1100</c:v>
                </c:pt>
                <c:pt idx="5089">
                  <c:v>1025</c:v>
                </c:pt>
                <c:pt idx="5090">
                  <c:v>1025</c:v>
                </c:pt>
                <c:pt idx="5091">
                  <c:v>999</c:v>
                </c:pt>
                <c:pt idx="5092">
                  <c:v>895</c:v>
                </c:pt>
                <c:pt idx="5093">
                  <c:v>891</c:v>
                </c:pt>
                <c:pt idx="5094">
                  <c:v>835</c:v>
                </c:pt>
                <c:pt idx="5095">
                  <c:v>1365</c:v>
                </c:pt>
                <c:pt idx="5096">
                  <c:v>1328</c:v>
                </c:pt>
                <c:pt idx="5097">
                  <c:v>815</c:v>
                </c:pt>
                <c:pt idx="5098">
                  <c:v>1650</c:v>
                </c:pt>
                <c:pt idx="5099">
                  <c:v>1595</c:v>
                </c:pt>
                <c:pt idx="5100">
                  <c:v>1240</c:v>
                </c:pt>
                <c:pt idx="5101">
                  <c:v>1015</c:v>
                </c:pt>
                <c:pt idx="5102">
                  <c:v>995</c:v>
                </c:pt>
                <c:pt idx="5103">
                  <c:v>700</c:v>
                </c:pt>
                <c:pt idx="5104">
                  <c:v>2595</c:v>
                </c:pt>
                <c:pt idx="5105">
                  <c:v>2585</c:v>
                </c:pt>
                <c:pt idx="5106">
                  <c:v>1799</c:v>
                </c:pt>
                <c:pt idx="5107">
                  <c:v>1570</c:v>
                </c:pt>
                <c:pt idx="5108">
                  <c:v>1415</c:v>
                </c:pt>
                <c:pt idx="5109">
                  <c:v>1000</c:v>
                </c:pt>
                <c:pt idx="5110">
                  <c:v>919</c:v>
                </c:pt>
                <c:pt idx="5111">
                  <c:v>639</c:v>
                </c:pt>
                <c:pt idx="5112">
                  <c:v>539</c:v>
                </c:pt>
                <c:pt idx="5113">
                  <c:v>2195</c:v>
                </c:pt>
                <c:pt idx="5114">
                  <c:v>1555</c:v>
                </c:pt>
                <c:pt idx="5115">
                  <c:v>1195</c:v>
                </c:pt>
                <c:pt idx="5116">
                  <c:v>1150</c:v>
                </c:pt>
                <c:pt idx="5117">
                  <c:v>1048</c:v>
                </c:pt>
                <c:pt idx="5118">
                  <c:v>875</c:v>
                </c:pt>
                <c:pt idx="5119">
                  <c:v>745</c:v>
                </c:pt>
                <c:pt idx="5120">
                  <c:v>1799</c:v>
                </c:pt>
                <c:pt idx="5121">
                  <c:v>1595</c:v>
                </c:pt>
                <c:pt idx="5122">
                  <c:v>1195</c:v>
                </c:pt>
                <c:pt idx="5123">
                  <c:v>1025</c:v>
                </c:pt>
                <c:pt idx="5124">
                  <c:v>935</c:v>
                </c:pt>
                <c:pt idx="5125">
                  <c:v>2148</c:v>
                </c:pt>
                <c:pt idx="5126">
                  <c:v>1733</c:v>
                </c:pt>
                <c:pt idx="5127">
                  <c:v>1638</c:v>
                </c:pt>
                <c:pt idx="5128">
                  <c:v>1631</c:v>
                </c:pt>
                <c:pt idx="5129">
                  <c:v>1400</c:v>
                </c:pt>
                <c:pt idx="5130">
                  <c:v>1178</c:v>
                </c:pt>
                <c:pt idx="5131">
                  <c:v>959</c:v>
                </c:pt>
                <c:pt idx="5132">
                  <c:v>4300</c:v>
                </c:pt>
                <c:pt idx="5133">
                  <c:v>3525</c:v>
                </c:pt>
                <c:pt idx="5134">
                  <c:v>2900</c:v>
                </c:pt>
                <c:pt idx="5135">
                  <c:v>2580</c:v>
                </c:pt>
                <c:pt idx="5136">
                  <c:v>1735</c:v>
                </c:pt>
                <c:pt idx="5137">
                  <c:v>1401</c:v>
                </c:pt>
                <c:pt idx="5138">
                  <c:v>1400</c:v>
                </c:pt>
                <c:pt idx="5139">
                  <c:v>1250</c:v>
                </c:pt>
                <c:pt idx="5140">
                  <c:v>1185</c:v>
                </c:pt>
                <c:pt idx="5141">
                  <c:v>1103</c:v>
                </c:pt>
                <c:pt idx="5142">
                  <c:v>1005</c:v>
                </c:pt>
                <c:pt idx="5143">
                  <c:v>990</c:v>
                </c:pt>
                <c:pt idx="5144">
                  <c:v>2048</c:v>
                </c:pt>
                <c:pt idx="5145">
                  <c:v>1900</c:v>
                </c:pt>
                <c:pt idx="5146">
                  <c:v>1900</c:v>
                </c:pt>
                <c:pt idx="5147">
                  <c:v>1840</c:v>
                </c:pt>
                <c:pt idx="5148">
                  <c:v>1733</c:v>
                </c:pt>
                <c:pt idx="5149">
                  <c:v>1700</c:v>
                </c:pt>
                <c:pt idx="5150">
                  <c:v>1685</c:v>
                </c:pt>
                <c:pt idx="5151">
                  <c:v>1663</c:v>
                </c:pt>
                <c:pt idx="5152">
                  <c:v>1600</c:v>
                </c:pt>
                <c:pt idx="5153">
                  <c:v>1549</c:v>
                </c:pt>
                <c:pt idx="5154">
                  <c:v>1456</c:v>
                </c:pt>
                <c:pt idx="5155">
                  <c:v>1455</c:v>
                </c:pt>
                <c:pt idx="5156">
                  <c:v>1373</c:v>
                </c:pt>
                <c:pt idx="5157">
                  <c:v>1370</c:v>
                </c:pt>
                <c:pt idx="5158">
                  <c:v>1315</c:v>
                </c:pt>
                <c:pt idx="5159">
                  <c:v>1225</c:v>
                </c:pt>
                <c:pt idx="5160">
                  <c:v>1220</c:v>
                </c:pt>
                <c:pt idx="5161">
                  <c:v>1215</c:v>
                </c:pt>
                <c:pt idx="5162">
                  <c:v>1202</c:v>
                </c:pt>
                <c:pt idx="5163">
                  <c:v>1177</c:v>
                </c:pt>
                <c:pt idx="5164">
                  <c:v>1115</c:v>
                </c:pt>
                <c:pt idx="5165">
                  <c:v>1115</c:v>
                </c:pt>
                <c:pt idx="5166">
                  <c:v>1025</c:v>
                </c:pt>
                <c:pt idx="5167">
                  <c:v>1022</c:v>
                </c:pt>
                <c:pt idx="5168">
                  <c:v>1015</c:v>
                </c:pt>
                <c:pt idx="5169">
                  <c:v>873</c:v>
                </c:pt>
                <c:pt idx="5170">
                  <c:v>835</c:v>
                </c:pt>
                <c:pt idx="5171">
                  <c:v>835</c:v>
                </c:pt>
                <c:pt idx="5172">
                  <c:v>775</c:v>
                </c:pt>
                <c:pt idx="5173">
                  <c:v>735</c:v>
                </c:pt>
                <c:pt idx="5174">
                  <c:v>625</c:v>
                </c:pt>
                <c:pt idx="5175">
                  <c:v>585</c:v>
                </c:pt>
                <c:pt idx="5176">
                  <c:v>1695</c:v>
                </c:pt>
                <c:pt idx="5177">
                  <c:v>910</c:v>
                </c:pt>
                <c:pt idx="5178">
                  <c:v>650</c:v>
                </c:pt>
                <c:pt idx="5179">
                  <c:v>1870</c:v>
                </c:pt>
                <c:pt idx="5180">
                  <c:v>1795</c:v>
                </c:pt>
                <c:pt idx="5181">
                  <c:v>975</c:v>
                </c:pt>
                <c:pt idx="5182">
                  <c:v>880</c:v>
                </c:pt>
                <c:pt idx="5183">
                  <c:v>800</c:v>
                </c:pt>
                <c:pt idx="5184">
                  <c:v>2560</c:v>
                </c:pt>
                <c:pt idx="5185">
                  <c:v>1575</c:v>
                </c:pt>
                <c:pt idx="5186">
                  <c:v>1560</c:v>
                </c:pt>
                <c:pt idx="5187">
                  <c:v>1280</c:v>
                </c:pt>
                <c:pt idx="5188">
                  <c:v>1169</c:v>
                </c:pt>
                <c:pt idx="5189">
                  <c:v>1159</c:v>
                </c:pt>
                <c:pt idx="5190">
                  <c:v>1100</c:v>
                </c:pt>
                <c:pt idx="5191">
                  <c:v>2035</c:v>
                </c:pt>
                <c:pt idx="5192">
                  <c:v>1840</c:v>
                </c:pt>
                <c:pt idx="5193">
                  <c:v>1736</c:v>
                </c:pt>
                <c:pt idx="5194">
                  <c:v>1549</c:v>
                </c:pt>
                <c:pt idx="5195">
                  <c:v>1405</c:v>
                </c:pt>
                <c:pt idx="5196">
                  <c:v>1150</c:v>
                </c:pt>
                <c:pt idx="5197">
                  <c:v>1070</c:v>
                </c:pt>
                <c:pt idx="5198">
                  <c:v>1005</c:v>
                </c:pt>
                <c:pt idx="5199">
                  <c:v>995</c:v>
                </c:pt>
                <c:pt idx="5200">
                  <c:v>600</c:v>
                </c:pt>
                <c:pt idx="5201">
                  <c:v>2475</c:v>
                </c:pt>
                <c:pt idx="5202">
                  <c:v>2199</c:v>
                </c:pt>
                <c:pt idx="5203">
                  <c:v>2125</c:v>
                </c:pt>
                <c:pt idx="5204">
                  <c:v>1895</c:v>
                </c:pt>
                <c:pt idx="5205">
                  <c:v>1800</c:v>
                </c:pt>
                <c:pt idx="5206">
                  <c:v>1645</c:v>
                </c:pt>
                <c:pt idx="5207">
                  <c:v>1600</c:v>
                </c:pt>
                <c:pt idx="5208">
                  <c:v>1587</c:v>
                </c:pt>
                <c:pt idx="5209">
                  <c:v>1550</c:v>
                </c:pt>
                <c:pt idx="5210">
                  <c:v>1549</c:v>
                </c:pt>
                <c:pt idx="5211">
                  <c:v>1525</c:v>
                </c:pt>
                <c:pt idx="5212">
                  <c:v>1495</c:v>
                </c:pt>
                <c:pt idx="5213">
                  <c:v>1436</c:v>
                </c:pt>
                <c:pt idx="5214">
                  <c:v>1425</c:v>
                </c:pt>
                <c:pt idx="5215">
                  <c:v>1400</c:v>
                </c:pt>
                <c:pt idx="5216">
                  <c:v>1376</c:v>
                </c:pt>
                <c:pt idx="5217">
                  <c:v>1346</c:v>
                </c:pt>
                <c:pt idx="5218">
                  <c:v>1265</c:v>
                </c:pt>
                <c:pt idx="5219">
                  <c:v>1185</c:v>
                </c:pt>
                <c:pt idx="5220">
                  <c:v>1015</c:v>
                </c:pt>
                <c:pt idx="5221">
                  <c:v>1005</c:v>
                </c:pt>
                <c:pt idx="5222">
                  <c:v>985</c:v>
                </c:pt>
                <c:pt idx="5223">
                  <c:v>955</c:v>
                </c:pt>
                <c:pt idx="5224">
                  <c:v>925</c:v>
                </c:pt>
                <c:pt idx="5225">
                  <c:v>875</c:v>
                </c:pt>
                <c:pt idx="5226">
                  <c:v>850</c:v>
                </c:pt>
                <c:pt idx="5227">
                  <c:v>825</c:v>
                </c:pt>
                <c:pt idx="5228">
                  <c:v>775</c:v>
                </c:pt>
                <c:pt idx="5229">
                  <c:v>710</c:v>
                </c:pt>
                <c:pt idx="5230">
                  <c:v>700</c:v>
                </c:pt>
                <c:pt idx="5231">
                  <c:v>615</c:v>
                </c:pt>
                <c:pt idx="5232">
                  <c:v>1899</c:v>
                </c:pt>
                <c:pt idx="5233">
                  <c:v>1450</c:v>
                </c:pt>
                <c:pt idx="5234">
                  <c:v>1300</c:v>
                </c:pt>
                <c:pt idx="5235">
                  <c:v>1275</c:v>
                </c:pt>
                <c:pt idx="5236">
                  <c:v>1009</c:v>
                </c:pt>
                <c:pt idx="5237">
                  <c:v>950</c:v>
                </c:pt>
                <c:pt idx="5238">
                  <c:v>900</c:v>
                </c:pt>
                <c:pt idx="5239">
                  <c:v>2895</c:v>
                </c:pt>
                <c:pt idx="5240">
                  <c:v>1700</c:v>
                </c:pt>
                <c:pt idx="5241">
                  <c:v>1650</c:v>
                </c:pt>
                <c:pt idx="5242">
                  <c:v>1315</c:v>
                </c:pt>
                <c:pt idx="5243">
                  <c:v>1191</c:v>
                </c:pt>
                <c:pt idx="5244">
                  <c:v>976</c:v>
                </c:pt>
                <c:pt idx="5245">
                  <c:v>964</c:v>
                </c:pt>
                <c:pt idx="5246">
                  <c:v>958</c:v>
                </c:pt>
                <c:pt idx="5247">
                  <c:v>2290</c:v>
                </c:pt>
                <c:pt idx="5248">
                  <c:v>1800</c:v>
                </c:pt>
                <c:pt idx="5249">
                  <c:v>1688</c:v>
                </c:pt>
                <c:pt idx="5250">
                  <c:v>1568</c:v>
                </c:pt>
                <c:pt idx="5251">
                  <c:v>1395</c:v>
                </c:pt>
                <c:pt idx="5252">
                  <c:v>1250</c:v>
                </c:pt>
                <c:pt idx="5253">
                  <c:v>1220</c:v>
                </c:pt>
                <c:pt idx="5254">
                  <c:v>1070</c:v>
                </c:pt>
                <c:pt idx="5255">
                  <c:v>635</c:v>
                </c:pt>
                <c:pt idx="5256">
                  <c:v>625</c:v>
                </c:pt>
                <c:pt idx="5257">
                  <c:v>2870</c:v>
                </c:pt>
                <c:pt idx="5258">
                  <c:v>1729</c:v>
                </c:pt>
                <c:pt idx="5259">
                  <c:v>1695</c:v>
                </c:pt>
                <c:pt idx="5260">
                  <c:v>1380</c:v>
                </c:pt>
                <c:pt idx="5261">
                  <c:v>1281</c:v>
                </c:pt>
                <c:pt idx="5262">
                  <c:v>1970</c:v>
                </c:pt>
                <c:pt idx="5263">
                  <c:v>1876</c:v>
                </c:pt>
                <c:pt idx="5264">
                  <c:v>1875</c:v>
                </c:pt>
                <c:pt idx="5265">
                  <c:v>1790</c:v>
                </c:pt>
                <c:pt idx="5266">
                  <c:v>1570</c:v>
                </c:pt>
                <c:pt idx="5267">
                  <c:v>1550</c:v>
                </c:pt>
                <c:pt idx="5268">
                  <c:v>1486</c:v>
                </c:pt>
                <c:pt idx="5269">
                  <c:v>1475</c:v>
                </c:pt>
                <c:pt idx="5270">
                  <c:v>1430</c:v>
                </c:pt>
                <c:pt idx="5271">
                  <c:v>1420</c:v>
                </c:pt>
                <c:pt idx="5272">
                  <c:v>1330</c:v>
                </c:pt>
                <c:pt idx="5273">
                  <c:v>1270</c:v>
                </c:pt>
                <c:pt idx="5274">
                  <c:v>1039</c:v>
                </c:pt>
                <c:pt idx="5275">
                  <c:v>1018</c:v>
                </c:pt>
                <c:pt idx="5276">
                  <c:v>920</c:v>
                </c:pt>
                <c:pt idx="5277">
                  <c:v>899</c:v>
                </c:pt>
                <c:pt idx="5278">
                  <c:v>799</c:v>
                </c:pt>
                <c:pt idx="5279">
                  <c:v>795</c:v>
                </c:pt>
                <c:pt idx="5280">
                  <c:v>781</c:v>
                </c:pt>
                <c:pt idx="5281">
                  <c:v>680</c:v>
                </c:pt>
                <c:pt idx="5282">
                  <c:v>1882</c:v>
                </c:pt>
                <c:pt idx="5283">
                  <c:v>1290</c:v>
                </c:pt>
                <c:pt idx="5284">
                  <c:v>850</c:v>
                </c:pt>
                <c:pt idx="5285">
                  <c:v>2920</c:v>
                </c:pt>
                <c:pt idx="5286">
                  <c:v>2495</c:v>
                </c:pt>
                <c:pt idx="5287">
                  <c:v>1700</c:v>
                </c:pt>
                <c:pt idx="5288">
                  <c:v>1550</c:v>
                </c:pt>
                <c:pt idx="5289">
                  <c:v>1325</c:v>
                </c:pt>
                <c:pt idx="5290">
                  <c:v>1245</c:v>
                </c:pt>
                <c:pt idx="5291">
                  <c:v>981</c:v>
                </c:pt>
                <c:pt idx="5292">
                  <c:v>952</c:v>
                </c:pt>
                <c:pt idx="5293">
                  <c:v>891</c:v>
                </c:pt>
                <c:pt idx="5294">
                  <c:v>800</c:v>
                </c:pt>
                <c:pt idx="5295">
                  <c:v>1800</c:v>
                </c:pt>
                <c:pt idx="5296">
                  <c:v>1445</c:v>
                </c:pt>
                <c:pt idx="5297">
                  <c:v>1399</c:v>
                </c:pt>
                <c:pt idx="5298">
                  <c:v>1335</c:v>
                </c:pt>
                <c:pt idx="5299">
                  <c:v>1300</c:v>
                </c:pt>
                <c:pt idx="5300">
                  <c:v>1299</c:v>
                </c:pt>
                <c:pt idx="5301">
                  <c:v>1245</c:v>
                </c:pt>
                <c:pt idx="5302">
                  <c:v>1209</c:v>
                </c:pt>
                <c:pt idx="5303">
                  <c:v>1092</c:v>
                </c:pt>
                <c:pt idx="5304">
                  <c:v>1025</c:v>
                </c:pt>
                <c:pt idx="5305">
                  <c:v>999</c:v>
                </c:pt>
                <c:pt idx="5306">
                  <c:v>969</c:v>
                </c:pt>
                <c:pt idx="5307">
                  <c:v>885</c:v>
                </c:pt>
                <c:pt idx="5308">
                  <c:v>2275</c:v>
                </c:pt>
                <c:pt idx="5309">
                  <c:v>2265</c:v>
                </c:pt>
                <c:pt idx="5310">
                  <c:v>1950</c:v>
                </c:pt>
                <c:pt idx="5311">
                  <c:v>1710</c:v>
                </c:pt>
                <c:pt idx="5312">
                  <c:v>1350</c:v>
                </c:pt>
                <c:pt idx="5313">
                  <c:v>1015</c:v>
                </c:pt>
                <c:pt idx="5314">
                  <c:v>905</c:v>
                </c:pt>
                <c:pt idx="5315">
                  <c:v>795</c:v>
                </c:pt>
                <c:pt idx="5316">
                  <c:v>2184</c:v>
                </c:pt>
                <c:pt idx="5317">
                  <c:v>2095</c:v>
                </c:pt>
                <c:pt idx="5318">
                  <c:v>1898</c:v>
                </c:pt>
                <c:pt idx="5319">
                  <c:v>1350</c:v>
                </c:pt>
                <c:pt idx="5320">
                  <c:v>1245</c:v>
                </c:pt>
                <c:pt idx="5321">
                  <c:v>1029</c:v>
                </c:pt>
                <c:pt idx="5322">
                  <c:v>925</c:v>
                </c:pt>
                <c:pt idx="5323">
                  <c:v>870</c:v>
                </c:pt>
                <c:pt idx="5324">
                  <c:v>1545</c:v>
                </c:pt>
                <c:pt idx="5325">
                  <c:v>1320</c:v>
                </c:pt>
                <c:pt idx="5326">
                  <c:v>1180</c:v>
                </c:pt>
                <c:pt idx="5327">
                  <c:v>1123</c:v>
                </c:pt>
                <c:pt idx="5328">
                  <c:v>919</c:v>
                </c:pt>
                <c:pt idx="5329">
                  <c:v>1745</c:v>
                </c:pt>
                <c:pt idx="5330">
                  <c:v>1745</c:v>
                </c:pt>
                <c:pt idx="5331">
                  <c:v>1670</c:v>
                </c:pt>
                <c:pt idx="5332">
                  <c:v>1600</c:v>
                </c:pt>
                <c:pt idx="5333">
                  <c:v>1438</c:v>
                </c:pt>
                <c:pt idx="5334">
                  <c:v>850</c:v>
                </c:pt>
                <c:pt idx="5335">
                  <c:v>2070</c:v>
                </c:pt>
                <c:pt idx="5336">
                  <c:v>1600</c:v>
                </c:pt>
                <c:pt idx="5337">
                  <c:v>1250</c:v>
                </c:pt>
                <c:pt idx="5338">
                  <c:v>811</c:v>
                </c:pt>
                <c:pt idx="5339">
                  <c:v>825</c:v>
                </c:pt>
                <c:pt idx="5340">
                  <c:v>2695</c:v>
                </c:pt>
                <c:pt idx="5341">
                  <c:v>2195</c:v>
                </c:pt>
                <c:pt idx="5342">
                  <c:v>2150</c:v>
                </c:pt>
                <c:pt idx="5343">
                  <c:v>1590</c:v>
                </c:pt>
                <c:pt idx="5344">
                  <c:v>1475</c:v>
                </c:pt>
                <c:pt idx="5345">
                  <c:v>1450</c:v>
                </c:pt>
                <c:pt idx="5346">
                  <c:v>1417</c:v>
                </c:pt>
                <c:pt idx="5347">
                  <c:v>1322</c:v>
                </c:pt>
                <c:pt idx="5348">
                  <c:v>1310</c:v>
                </c:pt>
                <c:pt idx="5349">
                  <c:v>1270</c:v>
                </c:pt>
                <c:pt idx="5350">
                  <c:v>1200</c:v>
                </c:pt>
                <c:pt idx="5351">
                  <c:v>1200</c:v>
                </c:pt>
                <c:pt idx="5352">
                  <c:v>1165</c:v>
                </c:pt>
                <c:pt idx="5353">
                  <c:v>1155</c:v>
                </c:pt>
                <c:pt idx="5354">
                  <c:v>1100</c:v>
                </c:pt>
                <c:pt idx="5355">
                  <c:v>1095</c:v>
                </c:pt>
                <c:pt idx="5356">
                  <c:v>1070</c:v>
                </c:pt>
                <c:pt idx="5357">
                  <c:v>1050</c:v>
                </c:pt>
                <c:pt idx="5358">
                  <c:v>995</c:v>
                </c:pt>
                <c:pt idx="5359">
                  <c:v>825</c:v>
                </c:pt>
                <c:pt idx="5360">
                  <c:v>795</c:v>
                </c:pt>
                <c:pt idx="5361">
                  <c:v>775</c:v>
                </c:pt>
                <c:pt idx="5362">
                  <c:v>775</c:v>
                </c:pt>
                <c:pt idx="5363">
                  <c:v>700</c:v>
                </c:pt>
                <c:pt idx="5364">
                  <c:v>675</c:v>
                </c:pt>
                <c:pt idx="5365">
                  <c:v>650</c:v>
                </c:pt>
                <c:pt idx="5366">
                  <c:v>2600</c:v>
                </c:pt>
                <c:pt idx="5367">
                  <c:v>1476</c:v>
                </c:pt>
                <c:pt idx="5368">
                  <c:v>1268</c:v>
                </c:pt>
                <c:pt idx="5369">
                  <c:v>1076</c:v>
                </c:pt>
                <c:pt idx="5370">
                  <c:v>650</c:v>
                </c:pt>
                <c:pt idx="5371">
                  <c:v>2350</c:v>
                </c:pt>
                <c:pt idx="5372">
                  <c:v>1900</c:v>
                </c:pt>
                <c:pt idx="5373">
                  <c:v>1875</c:v>
                </c:pt>
                <c:pt idx="5374">
                  <c:v>1230</c:v>
                </c:pt>
                <c:pt idx="5375">
                  <c:v>1057</c:v>
                </c:pt>
                <c:pt idx="5376">
                  <c:v>1042</c:v>
                </c:pt>
                <c:pt idx="5377">
                  <c:v>995</c:v>
                </c:pt>
                <c:pt idx="5378">
                  <c:v>870</c:v>
                </c:pt>
                <c:pt idx="5379">
                  <c:v>2186</c:v>
                </c:pt>
                <c:pt idx="5380">
                  <c:v>1755</c:v>
                </c:pt>
                <c:pt idx="5381">
                  <c:v>1624</c:v>
                </c:pt>
                <c:pt idx="5382">
                  <c:v>1595</c:v>
                </c:pt>
                <c:pt idx="5383">
                  <c:v>1264</c:v>
                </c:pt>
                <c:pt idx="5384">
                  <c:v>950</c:v>
                </c:pt>
                <c:pt idx="5385">
                  <c:v>805</c:v>
                </c:pt>
                <c:pt idx="5386">
                  <c:v>1280</c:v>
                </c:pt>
                <c:pt idx="5387">
                  <c:v>1202</c:v>
                </c:pt>
                <c:pt idx="5388">
                  <c:v>1184</c:v>
                </c:pt>
                <c:pt idx="5389">
                  <c:v>1120</c:v>
                </c:pt>
                <c:pt idx="5390">
                  <c:v>424</c:v>
                </c:pt>
                <c:pt idx="5391">
                  <c:v>3191</c:v>
                </c:pt>
                <c:pt idx="5392">
                  <c:v>3159</c:v>
                </c:pt>
                <c:pt idx="5393">
                  <c:v>2355</c:v>
                </c:pt>
                <c:pt idx="5394">
                  <c:v>1900</c:v>
                </c:pt>
                <c:pt idx="5395">
                  <c:v>1805</c:v>
                </c:pt>
                <c:pt idx="5396">
                  <c:v>1582</c:v>
                </c:pt>
                <c:pt idx="5397">
                  <c:v>1395</c:v>
                </c:pt>
                <c:pt idx="5398">
                  <c:v>1200</c:v>
                </c:pt>
                <c:pt idx="5399">
                  <c:v>1015</c:v>
                </c:pt>
                <c:pt idx="5400">
                  <c:v>975</c:v>
                </c:pt>
                <c:pt idx="5401">
                  <c:v>870</c:v>
                </c:pt>
                <c:pt idx="5402">
                  <c:v>1689</c:v>
                </c:pt>
                <c:pt idx="5403">
                  <c:v>1595</c:v>
                </c:pt>
                <c:pt idx="5404">
                  <c:v>1465</c:v>
                </c:pt>
                <c:pt idx="5405">
                  <c:v>1327</c:v>
                </c:pt>
                <c:pt idx="5406">
                  <c:v>1315</c:v>
                </c:pt>
                <c:pt idx="5407">
                  <c:v>1283</c:v>
                </c:pt>
                <c:pt idx="5408">
                  <c:v>1277</c:v>
                </c:pt>
                <c:pt idx="5409">
                  <c:v>1044</c:v>
                </c:pt>
                <c:pt idx="5410">
                  <c:v>925</c:v>
                </c:pt>
                <c:pt idx="5411">
                  <c:v>875</c:v>
                </c:pt>
                <c:pt idx="5412">
                  <c:v>2898</c:v>
                </c:pt>
                <c:pt idx="5413">
                  <c:v>1686</c:v>
                </c:pt>
                <c:pt idx="5414">
                  <c:v>1565</c:v>
                </c:pt>
                <c:pt idx="5415">
                  <c:v>1500</c:v>
                </c:pt>
                <c:pt idx="5416">
                  <c:v>1145</c:v>
                </c:pt>
                <c:pt idx="5417">
                  <c:v>1100</c:v>
                </c:pt>
                <c:pt idx="5418">
                  <c:v>799</c:v>
                </c:pt>
                <c:pt idx="5419">
                  <c:v>1950</c:v>
                </c:pt>
                <c:pt idx="5420">
                  <c:v>1707</c:v>
                </c:pt>
                <c:pt idx="5421">
                  <c:v>1337</c:v>
                </c:pt>
                <c:pt idx="5422">
                  <c:v>1337</c:v>
                </c:pt>
                <c:pt idx="5423">
                  <c:v>1311</c:v>
                </c:pt>
                <c:pt idx="5424">
                  <c:v>879</c:v>
                </c:pt>
                <c:pt idx="5425">
                  <c:v>1292</c:v>
                </c:pt>
                <c:pt idx="5426">
                  <c:v>1185</c:v>
                </c:pt>
                <c:pt idx="5427">
                  <c:v>1050</c:v>
                </c:pt>
                <c:pt idx="5428">
                  <c:v>839</c:v>
                </c:pt>
                <c:pt idx="5429">
                  <c:v>3950</c:v>
                </c:pt>
                <c:pt idx="5430">
                  <c:v>3390</c:v>
                </c:pt>
                <c:pt idx="5431">
                  <c:v>2800</c:v>
                </c:pt>
                <c:pt idx="5432">
                  <c:v>2800</c:v>
                </c:pt>
                <c:pt idx="5433">
                  <c:v>2795</c:v>
                </c:pt>
                <c:pt idx="5434">
                  <c:v>2750</c:v>
                </c:pt>
                <c:pt idx="5435">
                  <c:v>2700</c:v>
                </c:pt>
                <c:pt idx="5436">
                  <c:v>2700</c:v>
                </c:pt>
                <c:pt idx="5437">
                  <c:v>2695</c:v>
                </c:pt>
                <c:pt idx="5438">
                  <c:v>2570</c:v>
                </c:pt>
                <c:pt idx="5439">
                  <c:v>2515</c:v>
                </c:pt>
                <c:pt idx="5440">
                  <c:v>2300</c:v>
                </c:pt>
                <c:pt idx="5441">
                  <c:v>2295</c:v>
                </c:pt>
                <c:pt idx="5442">
                  <c:v>2260</c:v>
                </c:pt>
                <c:pt idx="5443">
                  <c:v>2100</c:v>
                </c:pt>
                <c:pt idx="5444">
                  <c:v>2075</c:v>
                </c:pt>
                <c:pt idx="5445">
                  <c:v>1990</c:v>
                </c:pt>
                <c:pt idx="5446">
                  <c:v>1845</c:v>
                </c:pt>
                <c:pt idx="5447">
                  <c:v>1795</c:v>
                </c:pt>
                <c:pt idx="5448">
                  <c:v>1775</c:v>
                </c:pt>
                <c:pt idx="5449">
                  <c:v>1699</c:v>
                </c:pt>
                <c:pt idx="5450">
                  <c:v>1695</c:v>
                </c:pt>
                <c:pt idx="5451">
                  <c:v>1695</c:v>
                </c:pt>
                <c:pt idx="5452">
                  <c:v>1685</c:v>
                </c:pt>
                <c:pt idx="5453">
                  <c:v>1599</c:v>
                </c:pt>
                <c:pt idx="5454">
                  <c:v>1550</c:v>
                </c:pt>
                <c:pt idx="5455">
                  <c:v>1500</c:v>
                </c:pt>
                <c:pt idx="5456">
                  <c:v>1500</c:v>
                </c:pt>
                <c:pt idx="5457">
                  <c:v>1450</c:v>
                </c:pt>
                <c:pt idx="5458">
                  <c:v>1450</c:v>
                </c:pt>
                <c:pt idx="5459">
                  <c:v>1450</c:v>
                </c:pt>
                <c:pt idx="5460">
                  <c:v>1399</c:v>
                </c:pt>
                <c:pt idx="5461">
                  <c:v>1399</c:v>
                </c:pt>
                <c:pt idx="5462">
                  <c:v>1395</c:v>
                </c:pt>
                <c:pt idx="5463">
                  <c:v>1359</c:v>
                </c:pt>
                <c:pt idx="5464">
                  <c:v>1350</c:v>
                </c:pt>
                <c:pt idx="5465">
                  <c:v>1339</c:v>
                </c:pt>
                <c:pt idx="5466">
                  <c:v>1325</c:v>
                </c:pt>
                <c:pt idx="5467">
                  <c:v>1299</c:v>
                </c:pt>
                <c:pt idx="5468">
                  <c:v>1295</c:v>
                </c:pt>
                <c:pt idx="5469">
                  <c:v>1285</c:v>
                </c:pt>
                <c:pt idx="5470">
                  <c:v>1269</c:v>
                </c:pt>
                <c:pt idx="5471">
                  <c:v>1269</c:v>
                </c:pt>
                <c:pt idx="5472">
                  <c:v>1242</c:v>
                </c:pt>
                <c:pt idx="5473">
                  <c:v>1230</c:v>
                </c:pt>
                <c:pt idx="5474">
                  <c:v>1225</c:v>
                </c:pt>
                <c:pt idx="5475">
                  <c:v>1200</c:v>
                </c:pt>
                <c:pt idx="5476">
                  <c:v>1200</c:v>
                </c:pt>
                <c:pt idx="5477">
                  <c:v>1200</c:v>
                </c:pt>
                <c:pt idx="5478">
                  <c:v>1195</c:v>
                </c:pt>
                <c:pt idx="5479">
                  <c:v>1179</c:v>
                </c:pt>
                <c:pt idx="5480">
                  <c:v>1150</c:v>
                </c:pt>
                <c:pt idx="5481">
                  <c:v>1140</c:v>
                </c:pt>
                <c:pt idx="5482">
                  <c:v>1135</c:v>
                </c:pt>
                <c:pt idx="5483">
                  <c:v>1133</c:v>
                </c:pt>
                <c:pt idx="5484">
                  <c:v>1125</c:v>
                </c:pt>
                <c:pt idx="5485">
                  <c:v>1110</c:v>
                </c:pt>
                <c:pt idx="5486">
                  <c:v>1100</c:v>
                </c:pt>
                <c:pt idx="5487">
                  <c:v>1100</c:v>
                </c:pt>
                <c:pt idx="5488">
                  <c:v>1100</c:v>
                </c:pt>
                <c:pt idx="5489">
                  <c:v>1080</c:v>
                </c:pt>
                <c:pt idx="5490">
                  <c:v>1065</c:v>
                </c:pt>
                <c:pt idx="5491">
                  <c:v>1050</c:v>
                </c:pt>
                <c:pt idx="5492">
                  <c:v>1029</c:v>
                </c:pt>
                <c:pt idx="5493">
                  <c:v>1020</c:v>
                </c:pt>
                <c:pt idx="5494">
                  <c:v>1010</c:v>
                </c:pt>
                <c:pt idx="5495">
                  <c:v>1005</c:v>
                </c:pt>
                <c:pt idx="5496">
                  <c:v>1000</c:v>
                </c:pt>
                <c:pt idx="5497">
                  <c:v>1000</c:v>
                </c:pt>
                <c:pt idx="5498">
                  <c:v>995</c:v>
                </c:pt>
                <c:pt idx="5499">
                  <c:v>995</c:v>
                </c:pt>
                <c:pt idx="5500">
                  <c:v>995</c:v>
                </c:pt>
                <c:pt idx="5501">
                  <c:v>995</c:v>
                </c:pt>
                <c:pt idx="5502">
                  <c:v>985</c:v>
                </c:pt>
                <c:pt idx="5503">
                  <c:v>980</c:v>
                </c:pt>
                <c:pt idx="5504">
                  <c:v>980</c:v>
                </c:pt>
                <c:pt idx="5505">
                  <c:v>980</c:v>
                </c:pt>
                <c:pt idx="5506">
                  <c:v>978</c:v>
                </c:pt>
                <c:pt idx="5507">
                  <c:v>969</c:v>
                </c:pt>
                <c:pt idx="5508">
                  <c:v>964</c:v>
                </c:pt>
                <c:pt idx="5509">
                  <c:v>959</c:v>
                </c:pt>
                <c:pt idx="5510">
                  <c:v>950</c:v>
                </c:pt>
                <c:pt idx="5511">
                  <c:v>949</c:v>
                </c:pt>
                <c:pt idx="5512">
                  <c:v>925</c:v>
                </c:pt>
                <c:pt idx="5513">
                  <c:v>925</c:v>
                </c:pt>
                <c:pt idx="5514">
                  <c:v>910</c:v>
                </c:pt>
                <c:pt idx="5515">
                  <c:v>910</c:v>
                </c:pt>
                <c:pt idx="5516">
                  <c:v>879</c:v>
                </c:pt>
                <c:pt idx="5517">
                  <c:v>869</c:v>
                </c:pt>
                <c:pt idx="5518">
                  <c:v>865</c:v>
                </c:pt>
                <c:pt idx="5519">
                  <c:v>855</c:v>
                </c:pt>
                <c:pt idx="5520">
                  <c:v>850</c:v>
                </c:pt>
                <c:pt idx="5521">
                  <c:v>850</c:v>
                </c:pt>
                <c:pt idx="5522">
                  <c:v>825</c:v>
                </c:pt>
                <c:pt idx="5523">
                  <c:v>803</c:v>
                </c:pt>
                <c:pt idx="5524">
                  <c:v>800</c:v>
                </c:pt>
                <c:pt idx="5525">
                  <c:v>800</c:v>
                </c:pt>
                <c:pt idx="5526">
                  <c:v>800</c:v>
                </c:pt>
                <c:pt idx="5527">
                  <c:v>799</c:v>
                </c:pt>
                <c:pt idx="5528">
                  <c:v>795</c:v>
                </c:pt>
                <c:pt idx="5529">
                  <c:v>780</c:v>
                </c:pt>
                <c:pt idx="5530">
                  <c:v>775</c:v>
                </c:pt>
                <c:pt idx="5531">
                  <c:v>775</c:v>
                </c:pt>
                <c:pt idx="5532">
                  <c:v>775</c:v>
                </c:pt>
                <c:pt idx="5533">
                  <c:v>750</c:v>
                </c:pt>
                <c:pt idx="5534">
                  <c:v>730</c:v>
                </c:pt>
                <c:pt idx="5535">
                  <c:v>725</c:v>
                </c:pt>
                <c:pt idx="5536">
                  <c:v>725</c:v>
                </c:pt>
                <c:pt idx="5537">
                  <c:v>720</c:v>
                </c:pt>
                <c:pt idx="5538">
                  <c:v>715</c:v>
                </c:pt>
                <c:pt idx="5539">
                  <c:v>715</c:v>
                </c:pt>
                <c:pt idx="5540">
                  <c:v>699</c:v>
                </c:pt>
                <c:pt idx="5541">
                  <c:v>675</c:v>
                </c:pt>
                <c:pt idx="5542">
                  <c:v>650</c:v>
                </c:pt>
                <c:pt idx="5543">
                  <c:v>650</c:v>
                </c:pt>
                <c:pt idx="5544">
                  <c:v>649</c:v>
                </c:pt>
                <c:pt idx="5545">
                  <c:v>625</c:v>
                </c:pt>
                <c:pt idx="5546">
                  <c:v>600</c:v>
                </c:pt>
                <c:pt idx="5547">
                  <c:v>595</c:v>
                </c:pt>
                <c:pt idx="5548">
                  <c:v>565</c:v>
                </c:pt>
                <c:pt idx="5549">
                  <c:v>525</c:v>
                </c:pt>
                <c:pt idx="5550">
                  <c:v>500</c:v>
                </c:pt>
                <c:pt idx="5551">
                  <c:v>5095</c:v>
                </c:pt>
                <c:pt idx="5552">
                  <c:v>2195</c:v>
                </c:pt>
                <c:pt idx="5553">
                  <c:v>1775</c:v>
                </c:pt>
                <c:pt idx="5554">
                  <c:v>1250</c:v>
                </c:pt>
                <c:pt idx="5555">
                  <c:v>1065</c:v>
                </c:pt>
                <c:pt idx="5556">
                  <c:v>1026</c:v>
                </c:pt>
                <c:pt idx="5557">
                  <c:v>654</c:v>
                </c:pt>
                <c:pt idx="5558">
                  <c:v>2270</c:v>
                </c:pt>
                <c:pt idx="5559">
                  <c:v>1363</c:v>
                </c:pt>
                <c:pt idx="5560">
                  <c:v>1200</c:v>
                </c:pt>
                <c:pt idx="5561">
                  <c:v>1195</c:v>
                </c:pt>
                <c:pt idx="5562">
                  <c:v>875</c:v>
                </c:pt>
                <c:pt idx="5563">
                  <c:v>1496</c:v>
                </c:pt>
                <c:pt idx="5564">
                  <c:v>1468</c:v>
                </c:pt>
                <c:pt idx="5565">
                  <c:v>1429</c:v>
                </c:pt>
                <c:pt idx="5566">
                  <c:v>1740</c:v>
                </c:pt>
                <c:pt idx="5567">
                  <c:v>1545</c:v>
                </c:pt>
                <c:pt idx="5568">
                  <c:v>1160</c:v>
                </c:pt>
                <c:pt idx="5569">
                  <c:v>1140</c:v>
                </c:pt>
                <c:pt idx="5570">
                  <c:v>1116</c:v>
                </c:pt>
                <c:pt idx="5571">
                  <c:v>995</c:v>
                </c:pt>
                <c:pt idx="5572">
                  <c:v>990</c:v>
                </c:pt>
                <c:pt idx="5573">
                  <c:v>857</c:v>
                </c:pt>
                <c:pt idx="5574">
                  <c:v>3193</c:v>
                </c:pt>
                <c:pt idx="5575">
                  <c:v>1639</c:v>
                </c:pt>
                <c:pt idx="5576">
                  <c:v>1025</c:v>
                </c:pt>
                <c:pt idx="5577">
                  <c:v>975</c:v>
                </c:pt>
                <c:pt idx="5578">
                  <c:v>885</c:v>
                </c:pt>
                <c:pt idx="5579">
                  <c:v>875</c:v>
                </c:pt>
                <c:pt idx="5580">
                  <c:v>2350</c:v>
                </c:pt>
                <c:pt idx="5581">
                  <c:v>1700</c:v>
                </c:pt>
                <c:pt idx="5582">
                  <c:v>1680</c:v>
                </c:pt>
                <c:pt idx="5583">
                  <c:v>1550</c:v>
                </c:pt>
                <c:pt idx="5584">
                  <c:v>1526</c:v>
                </c:pt>
                <c:pt idx="5585">
                  <c:v>1270</c:v>
                </c:pt>
                <c:pt idx="5586">
                  <c:v>1200</c:v>
                </c:pt>
                <c:pt idx="5587">
                  <c:v>1160</c:v>
                </c:pt>
                <c:pt idx="5588">
                  <c:v>1002</c:v>
                </c:pt>
                <c:pt idx="5589">
                  <c:v>854</c:v>
                </c:pt>
                <c:pt idx="5590">
                  <c:v>825</c:v>
                </c:pt>
                <c:pt idx="5591">
                  <c:v>3100</c:v>
                </c:pt>
                <c:pt idx="5592">
                  <c:v>1825</c:v>
                </c:pt>
                <c:pt idx="5593">
                  <c:v>1025</c:v>
                </c:pt>
                <c:pt idx="5594">
                  <c:v>1450</c:v>
                </c:pt>
                <c:pt idx="5595">
                  <c:v>950</c:v>
                </c:pt>
                <c:pt idx="5596">
                  <c:v>839</c:v>
                </c:pt>
                <c:pt idx="5597">
                  <c:v>680</c:v>
                </c:pt>
                <c:pt idx="5598">
                  <c:v>2100</c:v>
                </c:pt>
                <c:pt idx="5599">
                  <c:v>1995</c:v>
                </c:pt>
                <c:pt idx="5600">
                  <c:v>770</c:v>
                </c:pt>
                <c:pt idx="5601">
                  <c:v>4695</c:v>
                </c:pt>
                <c:pt idx="5602">
                  <c:v>2550</c:v>
                </c:pt>
                <c:pt idx="5603">
                  <c:v>2400</c:v>
                </c:pt>
                <c:pt idx="5604">
                  <c:v>1805</c:v>
                </c:pt>
                <c:pt idx="5605">
                  <c:v>1373</c:v>
                </c:pt>
                <c:pt idx="5606">
                  <c:v>1325</c:v>
                </c:pt>
                <c:pt idx="5607">
                  <c:v>1198</c:v>
                </c:pt>
                <c:pt idx="5608">
                  <c:v>1150</c:v>
                </c:pt>
                <c:pt idx="5609">
                  <c:v>1075</c:v>
                </c:pt>
                <c:pt idx="5610">
                  <c:v>1060</c:v>
                </c:pt>
                <c:pt idx="5611">
                  <c:v>965</c:v>
                </c:pt>
                <c:pt idx="5612">
                  <c:v>825</c:v>
                </c:pt>
                <c:pt idx="5613">
                  <c:v>775</c:v>
                </c:pt>
                <c:pt idx="5614">
                  <c:v>775</c:v>
                </c:pt>
                <c:pt idx="5615">
                  <c:v>635</c:v>
                </c:pt>
                <c:pt idx="5616">
                  <c:v>2260</c:v>
                </c:pt>
                <c:pt idx="5617">
                  <c:v>2200</c:v>
                </c:pt>
                <c:pt idx="5618">
                  <c:v>1845</c:v>
                </c:pt>
                <c:pt idx="5619">
                  <c:v>1312</c:v>
                </c:pt>
                <c:pt idx="5620">
                  <c:v>1152</c:v>
                </c:pt>
                <c:pt idx="5621">
                  <c:v>1990</c:v>
                </c:pt>
                <c:pt idx="5622">
                  <c:v>1955</c:v>
                </c:pt>
                <c:pt idx="5623">
                  <c:v>1756</c:v>
                </c:pt>
                <c:pt idx="5624">
                  <c:v>1735</c:v>
                </c:pt>
                <c:pt idx="5625">
                  <c:v>1555</c:v>
                </c:pt>
                <c:pt idx="5626">
                  <c:v>1295</c:v>
                </c:pt>
                <c:pt idx="5627">
                  <c:v>999</c:v>
                </c:pt>
                <c:pt idx="5628">
                  <c:v>1750</c:v>
                </c:pt>
                <c:pt idx="5629">
                  <c:v>1294</c:v>
                </c:pt>
                <c:pt idx="5630">
                  <c:v>1040</c:v>
                </c:pt>
                <c:pt idx="5631">
                  <c:v>1021</c:v>
                </c:pt>
                <c:pt idx="5632">
                  <c:v>1724</c:v>
                </c:pt>
                <c:pt idx="5633">
                  <c:v>1724</c:v>
                </c:pt>
                <c:pt idx="5634">
                  <c:v>1724</c:v>
                </c:pt>
                <c:pt idx="5635">
                  <c:v>1724</c:v>
                </c:pt>
                <c:pt idx="5636">
                  <c:v>1497</c:v>
                </c:pt>
                <c:pt idx="5637">
                  <c:v>1399</c:v>
                </c:pt>
                <c:pt idx="5638">
                  <c:v>1375</c:v>
                </c:pt>
                <c:pt idx="5639">
                  <c:v>1365</c:v>
                </c:pt>
                <c:pt idx="5640">
                  <c:v>1125</c:v>
                </c:pt>
                <c:pt idx="5641">
                  <c:v>930</c:v>
                </c:pt>
                <c:pt idx="5642">
                  <c:v>920</c:v>
                </c:pt>
                <c:pt idx="5643">
                  <c:v>800</c:v>
                </c:pt>
                <c:pt idx="5644">
                  <c:v>640</c:v>
                </c:pt>
                <c:pt idx="5645">
                  <c:v>2891</c:v>
                </c:pt>
                <c:pt idx="5646">
                  <c:v>2516</c:v>
                </c:pt>
                <c:pt idx="5647">
                  <c:v>1360</c:v>
                </c:pt>
                <c:pt idx="5648">
                  <c:v>1330</c:v>
                </c:pt>
                <c:pt idx="5649">
                  <c:v>1200</c:v>
                </c:pt>
                <c:pt idx="5650">
                  <c:v>1145</c:v>
                </c:pt>
                <c:pt idx="5651">
                  <c:v>1095</c:v>
                </c:pt>
                <c:pt idx="5652">
                  <c:v>1049</c:v>
                </c:pt>
                <c:pt idx="5653">
                  <c:v>875</c:v>
                </c:pt>
                <c:pt idx="5654">
                  <c:v>513</c:v>
                </c:pt>
                <c:pt idx="5655">
                  <c:v>1211</c:v>
                </c:pt>
                <c:pt idx="5656">
                  <c:v>800</c:v>
                </c:pt>
                <c:pt idx="5657">
                  <c:v>1354</c:v>
                </c:pt>
                <c:pt idx="5658">
                  <c:v>1205</c:v>
                </c:pt>
                <c:pt idx="5659">
                  <c:v>1110</c:v>
                </c:pt>
                <c:pt idx="5660">
                  <c:v>875</c:v>
                </c:pt>
                <c:pt idx="5661">
                  <c:v>2150</c:v>
                </c:pt>
                <c:pt idx="5662">
                  <c:v>2098</c:v>
                </c:pt>
                <c:pt idx="5663">
                  <c:v>1614</c:v>
                </c:pt>
                <c:pt idx="5664">
                  <c:v>1600</c:v>
                </c:pt>
                <c:pt idx="5665">
                  <c:v>1290</c:v>
                </c:pt>
                <c:pt idx="5666">
                  <c:v>1149</c:v>
                </c:pt>
                <c:pt idx="5667">
                  <c:v>1149</c:v>
                </c:pt>
                <c:pt idx="5668">
                  <c:v>1149</c:v>
                </c:pt>
                <c:pt idx="5669">
                  <c:v>1100</c:v>
                </c:pt>
                <c:pt idx="5670">
                  <c:v>1100</c:v>
                </c:pt>
                <c:pt idx="5671">
                  <c:v>919</c:v>
                </c:pt>
                <c:pt idx="5672">
                  <c:v>1345</c:v>
                </c:pt>
                <c:pt idx="5673">
                  <c:v>1089</c:v>
                </c:pt>
                <c:pt idx="5674">
                  <c:v>4995</c:v>
                </c:pt>
                <c:pt idx="5675">
                  <c:v>2140</c:v>
                </c:pt>
                <c:pt idx="5676">
                  <c:v>1605</c:v>
                </c:pt>
                <c:pt idx="5677">
                  <c:v>1600</c:v>
                </c:pt>
                <c:pt idx="5678">
                  <c:v>1558</c:v>
                </c:pt>
                <c:pt idx="5679">
                  <c:v>1495</c:v>
                </c:pt>
                <c:pt idx="5680">
                  <c:v>1445</c:v>
                </c:pt>
                <c:pt idx="5681">
                  <c:v>1225</c:v>
                </c:pt>
                <c:pt idx="5682">
                  <c:v>1180</c:v>
                </c:pt>
                <c:pt idx="5683">
                  <c:v>1095</c:v>
                </c:pt>
                <c:pt idx="5684">
                  <c:v>1055</c:v>
                </c:pt>
                <c:pt idx="5685">
                  <c:v>999</c:v>
                </c:pt>
                <c:pt idx="5686">
                  <c:v>975</c:v>
                </c:pt>
                <c:pt idx="5687">
                  <c:v>950</c:v>
                </c:pt>
                <c:pt idx="5688">
                  <c:v>910</c:v>
                </c:pt>
                <c:pt idx="5689">
                  <c:v>875</c:v>
                </c:pt>
                <c:pt idx="5690">
                  <c:v>805</c:v>
                </c:pt>
                <c:pt idx="5691">
                  <c:v>719</c:v>
                </c:pt>
                <c:pt idx="5692">
                  <c:v>1995</c:v>
                </c:pt>
                <c:pt idx="5693">
                  <c:v>1755</c:v>
                </c:pt>
                <c:pt idx="5694">
                  <c:v>1723</c:v>
                </c:pt>
                <c:pt idx="5695">
                  <c:v>1605</c:v>
                </c:pt>
                <c:pt idx="5696">
                  <c:v>1270</c:v>
                </c:pt>
                <c:pt idx="5697">
                  <c:v>1225</c:v>
                </c:pt>
                <c:pt idx="5698">
                  <c:v>770</c:v>
                </c:pt>
                <c:pt idx="5699">
                  <c:v>2350</c:v>
                </c:pt>
                <c:pt idx="5700">
                  <c:v>2000</c:v>
                </c:pt>
                <c:pt idx="5701">
                  <c:v>1296</c:v>
                </c:pt>
                <c:pt idx="5702">
                  <c:v>1109</c:v>
                </c:pt>
                <c:pt idx="5703">
                  <c:v>690</c:v>
                </c:pt>
                <c:pt idx="5704">
                  <c:v>1934</c:v>
                </c:pt>
                <c:pt idx="5705">
                  <c:v>1380</c:v>
                </c:pt>
                <c:pt idx="5706">
                  <c:v>1300</c:v>
                </c:pt>
                <c:pt idx="5707">
                  <c:v>1255</c:v>
                </c:pt>
                <c:pt idx="5708">
                  <c:v>1885</c:v>
                </c:pt>
                <c:pt idx="5709">
                  <c:v>1325</c:v>
                </c:pt>
                <c:pt idx="5710">
                  <c:v>1205</c:v>
                </c:pt>
                <c:pt idx="5711">
                  <c:v>924</c:v>
                </c:pt>
                <c:pt idx="5712">
                  <c:v>2780</c:v>
                </c:pt>
                <c:pt idx="5713">
                  <c:v>2520</c:v>
                </c:pt>
                <c:pt idx="5714">
                  <c:v>2495</c:v>
                </c:pt>
                <c:pt idx="5715">
                  <c:v>2445</c:v>
                </c:pt>
                <c:pt idx="5716">
                  <c:v>2395</c:v>
                </c:pt>
                <c:pt idx="5717">
                  <c:v>1925</c:v>
                </c:pt>
                <c:pt idx="5718">
                  <c:v>1695</c:v>
                </c:pt>
                <c:pt idx="5719">
                  <c:v>1625</c:v>
                </c:pt>
                <c:pt idx="5720">
                  <c:v>1500</c:v>
                </c:pt>
                <c:pt idx="5721">
                  <c:v>1289</c:v>
                </c:pt>
                <c:pt idx="5722">
                  <c:v>1280</c:v>
                </c:pt>
                <c:pt idx="5723">
                  <c:v>1269</c:v>
                </c:pt>
                <c:pt idx="5724">
                  <c:v>1263</c:v>
                </c:pt>
                <c:pt idx="5725">
                  <c:v>1249</c:v>
                </c:pt>
                <c:pt idx="5726">
                  <c:v>1249</c:v>
                </c:pt>
                <c:pt idx="5727">
                  <c:v>1249</c:v>
                </c:pt>
                <c:pt idx="5728">
                  <c:v>1183</c:v>
                </c:pt>
                <c:pt idx="5729">
                  <c:v>1175</c:v>
                </c:pt>
                <c:pt idx="5730">
                  <c:v>1158</c:v>
                </c:pt>
                <c:pt idx="5731">
                  <c:v>1158</c:v>
                </c:pt>
                <c:pt idx="5732">
                  <c:v>1158</c:v>
                </c:pt>
                <c:pt idx="5733">
                  <c:v>1158</c:v>
                </c:pt>
                <c:pt idx="5734">
                  <c:v>1158</c:v>
                </c:pt>
                <c:pt idx="5735">
                  <c:v>1150</c:v>
                </c:pt>
                <c:pt idx="5736">
                  <c:v>1010</c:v>
                </c:pt>
                <c:pt idx="5737">
                  <c:v>995</c:v>
                </c:pt>
                <c:pt idx="5738">
                  <c:v>980</c:v>
                </c:pt>
                <c:pt idx="5739">
                  <c:v>975</c:v>
                </c:pt>
                <c:pt idx="5740">
                  <c:v>950</c:v>
                </c:pt>
                <c:pt idx="5741">
                  <c:v>800</c:v>
                </c:pt>
                <c:pt idx="5742">
                  <c:v>732</c:v>
                </c:pt>
                <c:pt idx="5743">
                  <c:v>675</c:v>
                </c:pt>
                <c:pt idx="5744">
                  <c:v>1600</c:v>
                </c:pt>
                <c:pt idx="5745">
                  <c:v>1461</c:v>
                </c:pt>
                <c:pt idx="5746">
                  <c:v>1400</c:v>
                </c:pt>
                <c:pt idx="5747">
                  <c:v>1180</c:v>
                </c:pt>
                <c:pt idx="5748">
                  <c:v>1180</c:v>
                </c:pt>
                <c:pt idx="5749">
                  <c:v>1169</c:v>
                </c:pt>
                <c:pt idx="5750">
                  <c:v>995</c:v>
                </c:pt>
                <c:pt idx="5751">
                  <c:v>977</c:v>
                </c:pt>
                <c:pt idx="5752">
                  <c:v>929</c:v>
                </c:pt>
                <c:pt idx="5753">
                  <c:v>885</c:v>
                </c:pt>
                <c:pt idx="5754">
                  <c:v>1600</c:v>
                </c:pt>
                <c:pt idx="5755">
                  <c:v>1295</c:v>
                </c:pt>
                <c:pt idx="5756">
                  <c:v>1275</c:v>
                </c:pt>
                <c:pt idx="5757">
                  <c:v>1090</c:v>
                </c:pt>
                <c:pt idx="5758">
                  <c:v>2385</c:v>
                </c:pt>
                <c:pt idx="5759">
                  <c:v>2195</c:v>
                </c:pt>
                <c:pt idx="5760">
                  <c:v>1002</c:v>
                </c:pt>
                <c:pt idx="5761">
                  <c:v>1470</c:v>
                </c:pt>
                <c:pt idx="5762">
                  <c:v>1450</c:v>
                </c:pt>
                <c:pt idx="5763">
                  <c:v>1440</c:v>
                </c:pt>
                <c:pt idx="5764">
                  <c:v>1278</c:v>
                </c:pt>
                <c:pt idx="5765">
                  <c:v>2350</c:v>
                </c:pt>
                <c:pt idx="5766">
                  <c:v>1900</c:v>
                </c:pt>
                <c:pt idx="5767">
                  <c:v>1750</c:v>
                </c:pt>
                <c:pt idx="5768">
                  <c:v>1675</c:v>
                </c:pt>
                <c:pt idx="5769">
                  <c:v>1650</c:v>
                </c:pt>
                <c:pt idx="5770">
                  <c:v>1585</c:v>
                </c:pt>
                <c:pt idx="5771">
                  <c:v>1539</c:v>
                </c:pt>
                <c:pt idx="5772">
                  <c:v>1450</c:v>
                </c:pt>
                <c:pt idx="5773">
                  <c:v>1440</c:v>
                </c:pt>
                <c:pt idx="5774">
                  <c:v>1410</c:v>
                </c:pt>
                <c:pt idx="5775">
                  <c:v>1335</c:v>
                </c:pt>
                <c:pt idx="5776">
                  <c:v>1280</c:v>
                </c:pt>
                <c:pt idx="5777">
                  <c:v>1229</c:v>
                </c:pt>
                <c:pt idx="5778">
                  <c:v>1200</c:v>
                </c:pt>
                <c:pt idx="5779">
                  <c:v>1125</c:v>
                </c:pt>
                <c:pt idx="5780">
                  <c:v>925</c:v>
                </c:pt>
                <c:pt idx="5781">
                  <c:v>880</c:v>
                </c:pt>
                <c:pt idx="5782">
                  <c:v>850</c:v>
                </c:pt>
                <c:pt idx="5783">
                  <c:v>825</c:v>
                </c:pt>
                <c:pt idx="5784">
                  <c:v>770</c:v>
                </c:pt>
                <c:pt idx="5785">
                  <c:v>750</c:v>
                </c:pt>
                <c:pt idx="5786">
                  <c:v>665</c:v>
                </c:pt>
                <c:pt idx="5787">
                  <c:v>1516</c:v>
                </c:pt>
                <c:pt idx="5788">
                  <c:v>1250</c:v>
                </c:pt>
                <c:pt idx="5789">
                  <c:v>1500</c:v>
                </c:pt>
                <c:pt idx="5790">
                  <c:v>1500</c:v>
                </c:pt>
                <c:pt idx="5791">
                  <c:v>1345</c:v>
                </c:pt>
                <c:pt idx="5792">
                  <c:v>1112</c:v>
                </c:pt>
                <c:pt idx="5793">
                  <c:v>979</c:v>
                </c:pt>
                <c:pt idx="5794">
                  <c:v>975</c:v>
                </c:pt>
                <c:pt idx="5795">
                  <c:v>824</c:v>
                </c:pt>
                <c:pt idx="5796">
                  <c:v>780</c:v>
                </c:pt>
                <c:pt idx="5797">
                  <c:v>1705</c:v>
                </c:pt>
                <c:pt idx="5798">
                  <c:v>1015</c:v>
                </c:pt>
                <c:pt idx="5799">
                  <c:v>2100</c:v>
                </c:pt>
                <c:pt idx="5800">
                  <c:v>1930</c:v>
                </c:pt>
                <c:pt idx="5801">
                  <c:v>1895</c:v>
                </c:pt>
                <c:pt idx="5802">
                  <c:v>1400</c:v>
                </c:pt>
                <c:pt idx="5803">
                  <c:v>1400</c:v>
                </c:pt>
                <c:pt idx="5804">
                  <c:v>1295</c:v>
                </c:pt>
                <c:pt idx="5805">
                  <c:v>1205</c:v>
                </c:pt>
                <c:pt idx="5806">
                  <c:v>1061</c:v>
                </c:pt>
                <c:pt idx="5807">
                  <c:v>950</c:v>
                </c:pt>
                <c:pt idx="5808">
                  <c:v>825</c:v>
                </c:pt>
                <c:pt idx="5809">
                  <c:v>2075</c:v>
                </c:pt>
                <c:pt idx="5810">
                  <c:v>1700</c:v>
                </c:pt>
                <c:pt idx="5811">
                  <c:v>1545</c:v>
                </c:pt>
                <c:pt idx="5812">
                  <c:v>1525</c:v>
                </c:pt>
                <c:pt idx="5813">
                  <c:v>1476</c:v>
                </c:pt>
                <c:pt idx="5814">
                  <c:v>1150</c:v>
                </c:pt>
                <c:pt idx="5815">
                  <c:v>1550</c:v>
                </c:pt>
                <c:pt idx="5816">
                  <c:v>1400</c:v>
                </c:pt>
                <c:pt idx="5817">
                  <c:v>1400</c:v>
                </c:pt>
                <c:pt idx="5818">
                  <c:v>1229</c:v>
                </c:pt>
                <c:pt idx="5819">
                  <c:v>1099</c:v>
                </c:pt>
                <c:pt idx="5820">
                  <c:v>1095</c:v>
                </c:pt>
                <c:pt idx="5821">
                  <c:v>980</c:v>
                </c:pt>
                <c:pt idx="5822">
                  <c:v>850</c:v>
                </c:pt>
                <c:pt idx="5823">
                  <c:v>2000</c:v>
                </c:pt>
                <c:pt idx="5824">
                  <c:v>1637</c:v>
                </c:pt>
                <c:pt idx="5825">
                  <c:v>2695</c:v>
                </c:pt>
                <c:pt idx="5826">
                  <c:v>1875</c:v>
                </c:pt>
                <c:pt idx="5827">
                  <c:v>1592</c:v>
                </c:pt>
                <c:pt idx="5828">
                  <c:v>1585</c:v>
                </c:pt>
                <c:pt idx="5829">
                  <c:v>1098</c:v>
                </c:pt>
                <c:pt idx="5830">
                  <c:v>799</c:v>
                </c:pt>
                <c:pt idx="5831">
                  <c:v>795</c:v>
                </c:pt>
                <c:pt idx="5832">
                  <c:v>1784</c:v>
                </c:pt>
                <c:pt idx="5833">
                  <c:v>1280</c:v>
                </c:pt>
                <c:pt idx="5834">
                  <c:v>5100</c:v>
                </c:pt>
                <c:pt idx="5835">
                  <c:v>3395</c:v>
                </c:pt>
                <c:pt idx="5836">
                  <c:v>1835</c:v>
                </c:pt>
                <c:pt idx="5837">
                  <c:v>1725</c:v>
                </c:pt>
                <c:pt idx="5838">
                  <c:v>1708</c:v>
                </c:pt>
                <c:pt idx="5839">
                  <c:v>1495</c:v>
                </c:pt>
                <c:pt idx="5840">
                  <c:v>1474</c:v>
                </c:pt>
                <c:pt idx="5841">
                  <c:v>1459</c:v>
                </c:pt>
                <c:pt idx="5842">
                  <c:v>1444</c:v>
                </c:pt>
                <c:pt idx="5843">
                  <c:v>1440</c:v>
                </c:pt>
                <c:pt idx="5844">
                  <c:v>1350</c:v>
                </c:pt>
                <c:pt idx="5845">
                  <c:v>1165</c:v>
                </c:pt>
                <c:pt idx="5846">
                  <c:v>1165</c:v>
                </c:pt>
                <c:pt idx="5847">
                  <c:v>1065</c:v>
                </c:pt>
                <c:pt idx="5848">
                  <c:v>1000</c:v>
                </c:pt>
                <c:pt idx="5849">
                  <c:v>990</c:v>
                </c:pt>
                <c:pt idx="5850">
                  <c:v>943</c:v>
                </c:pt>
                <c:pt idx="5851">
                  <c:v>940</c:v>
                </c:pt>
                <c:pt idx="5852">
                  <c:v>925</c:v>
                </c:pt>
                <c:pt idx="5853">
                  <c:v>823</c:v>
                </c:pt>
                <c:pt idx="5854">
                  <c:v>800</c:v>
                </c:pt>
                <c:pt idx="5855">
                  <c:v>705</c:v>
                </c:pt>
                <c:pt idx="5856">
                  <c:v>1900</c:v>
                </c:pt>
                <c:pt idx="5857">
                  <c:v>725</c:v>
                </c:pt>
                <c:pt idx="5858">
                  <c:v>1994</c:v>
                </c:pt>
                <c:pt idx="5859">
                  <c:v>1460</c:v>
                </c:pt>
                <c:pt idx="5860">
                  <c:v>972</c:v>
                </c:pt>
                <c:pt idx="5861">
                  <c:v>1065</c:v>
                </c:pt>
                <c:pt idx="5862">
                  <c:v>1050</c:v>
                </c:pt>
                <c:pt idx="5863">
                  <c:v>975</c:v>
                </c:pt>
                <c:pt idx="5864">
                  <c:v>5195</c:v>
                </c:pt>
                <c:pt idx="5865">
                  <c:v>2195</c:v>
                </c:pt>
                <c:pt idx="5866">
                  <c:v>1595</c:v>
                </c:pt>
                <c:pt idx="5867">
                  <c:v>1480</c:v>
                </c:pt>
                <c:pt idx="5868">
                  <c:v>1450</c:v>
                </c:pt>
                <c:pt idx="5869">
                  <c:v>1440</c:v>
                </c:pt>
                <c:pt idx="5870">
                  <c:v>1246</c:v>
                </c:pt>
                <c:pt idx="5871">
                  <c:v>985</c:v>
                </c:pt>
                <c:pt idx="5872">
                  <c:v>909</c:v>
                </c:pt>
                <c:pt idx="5873">
                  <c:v>899</c:v>
                </c:pt>
                <c:pt idx="5874">
                  <c:v>2995</c:v>
                </c:pt>
                <c:pt idx="5875">
                  <c:v>1495</c:v>
                </c:pt>
                <c:pt idx="5876">
                  <c:v>1350</c:v>
                </c:pt>
                <c:pt idx="5877">
                  <c:v>1300</c:v>
                </c:pt>
                <c:pt idx="5878">
                  <c:v>1199</c:v>
                </c:pt>
                <c:pt idx="5879">
                  <c:v>1199</c:v>
                </c:pt>
                <c:pt idx="5880">
                  <c:v>1166</c:v>
                </c:pt>
                <c:pt idx="5881">
                  <c:v>985</c:v>
                </c:pt>
                <c:pt idx="5882">
                  <c:v>946</c:v>
                </c:pt>
                <c:pt idx="5883">
                  <c:v>895</c:v>
                </c:pt>
                <c:pt idx="5884">
                  <c:v>664</c:v>
                </c:pt>
                <c:pt idx="5885">
                  <c:v>2395</c:v>
                </c:pt>
                <c:pt idx="5886">
                  <c:v>1909</c:v>
                </c:pt>
                <c:pt idx="5887">
                  <c:v>1795</c:v>
                </c:pt>
                <c:pt idx="5888">
                  <c:v>1415</c:v>
                </c:pt>
                <c:pt idx="5889">
                  <c:v>990</c:v>
                </c:pt>
                <c:pt idx="5890">
                  <c:v>930</c:v>
                </c:pt>
                <c:pt idx="5891">
                  <c:v>875</c:v>
                </c:pt>
                <c:pt idx="5892">
                  <c:v>689</c:v>
                </c:pt>
                <c:pt idx="5893">
                  <c:v>625</c:v>
                </c:pt>
                <c:pt idx="5894">
                  <c:v>2585</c:v>
                </c:pt>
                <c:pt idx="5895">
                  <c:v>2525</c:v>
                </c:pt>
                <c:pt idx="5896">
                  <c:v>1600</c:v>
                </c:pt>
                <c:pt idx="5897">
                  <c:v>1817</c:v>
                </c:pt>
                <c:pt idx="5898">
                  <c:v>1349</c:v>
                </c:pt>
                <c:pt idx="5899">
                  <c:v>1025</c:v>
                </c:pt>
                <c:pt idx="5900">
                  <c:v>769</c:v>
                </c:pt>
                <c:pt idx="5901">
                  <c:v>769</c:v>
                </c:pt>
                <c:pt idx="5902">
                  <c:v>1364</c:v>
                </c:pt>
                <c:pt idx="5903">
                  <c:v>1285</c:v>
                </c:pt>
                <c:pt idx="5904">
                  <c:v>1206</c:v>
                </c:pt>
                <c:pt idx="5905">
                  <c:v>1110</c:v>
                </c:pt>
                <c:pt idx="5906">
                  <c:v>1005</c:v>
                </c:pt>
                <c:pt idx="5907">
                  <c:v>4995</c:v>
                </c:pt>
                <c:pt idx="5908">
                  <c:v>4769</c:v>
                </c:pt>
                <c:pt idx="5909">
                  <c:v>3800</c:v>
                </c:pt>
                <c:pt idx="5910">
                  <c:v>3175</c:v>
                </c:pt>
                <c:pt idx="5911">
                  <c:v>3100</c:v>
                </c:pt>
                <c:pt idx="5912">
                  <c:v>2950</c:v>
                </c:pt>
                <c:pt idx="5913">
                  <c:v>2837</c:v>
                </c:pt>
                <c:pt idx="5914">
                  <c:v>2800</c:v>
                </c:pt>
                <c:pt idx="5915">
                  <c:v>2795</c:v>
                </c:pt>
                <c:pt idx="5916">
                  <c:v>2690</c:v>
                </c:pt>
                <c:pt idx="5917">
                  <c:v>2625</c:v>
                </c:pt>
                <c:pt idx="5918">
                  <c:v>2599</c:v>
                </c:pt>
                <c:pt idx="5919">
                  <c:v>2510</c:v>
                </c:pt>
                <c:pt idx="5920">
                  <c:v>2445</c:v>
                </c:pt>
                <c:pt idx="5921">
                  <c:v>2395</c:v>
                </c:pt>
                <c:pt idx="5922">
                  <c:v>2298</c:v>
                </c:pt>
                <c:pt idx="5923">
                  <c:v>2200</c:v>
                </c:pt>
                <c:pt idx="5924">
                  <c:v>2200</c:v>
                </c:pt>
                <c:pt idx="5925">
                  <c:v>2100</c:v>
                </c:pt>
                <c:pt idx="5926">
                  <c:v>2100</c:v>
                </c:pt>
                <c:pt idx="5927">
                  <c:v>2100</c:v>
                </c:pt>
                <c:pt idx="5928">
                  <c:v>2000</c:v>
                </c:pt>
                <c:pt idx="5929">
                  <c:v>1999</c:v>
                </c:pt>
                <c:pt idx="5930">
                  <c:v>1990</c:v>
                </c:pt>
                <c:pt idx="5931">
                  <c:v>1905</c:v>
                </c:pt>
                <c:pt idx="5932">
                  <c:v>1850</c:v>
                </c:pt>
                <c:pt idx="5933">
                  <c:v>1850</c:v>
                </c:pt>
                <c:pt idx="5934">
                  <c:v>1835</c:v>
                </c:pt>
                <c:pt idx="5935">
                  <c:v>1825</c:v>
                </c:pt>
                <c:pt idx="5936">
                  <c:v>1800</c:v>
                </c:pt>
                <c:pt idx="5937">
                  <c:v>1795</c:v>
                </c:pt>
                <c:pt idx="5938">
                  <c:v>1750</c:v>
                </c:pt>
                <c:pt idx="5939">
                  <c:v>1725</c:v>
                </c:pt>
                <c:pt idx="5940">
                  <c:v>1710</c:v>
                </c:pt>
                <c:pt idx="5941">
                  <c:v>1700</c:v>
                </c:pt>
                <c:pt idx="5942">
                  <c:v>1695</c:v>
                </c:pt>
                <c:pt idx="5943">
                  <c:v>1675</c:v>
                </c:pt>
                <c:pt idx="5944">
                  <c:v>1650</c:v>
                </c:pt>
                <c:pt idx="5945">
                  <c:v>1648</c:v>
                </c:pt>
                <c:pt idx="5946">
                  <c:v>1639</c:v>
                </c:pt>
                <c:pt idx="5947">
                  <c:v>1620</c:v>
                </c:pt>
                <c:pt idx="5948">
                  <c:v>1620</c:v>
                </c:pt>
                <c:pt idx="5949">
                  <c:v>1600</c:v>
                </c:pt>
                <c:pt idx="5950">
                  <c:v>1600</c:v>
                </c:pt>
                <c:pt idx="5951">
                  <c:v>1599</c:v>
                </c:pt>
                <c:pt idx="5952">
                  <c:v>1579</c:v>
                </c:pt>
                <c:pt idx="5953">
                  <c:v>1550</c:v>
                </c:pt>
                <c:pt idx="5954">
                  <c:v>1550</c:v>
                </c:pt>
                <c:pt idx="5955">
                  <c:v>1550</c:v>
                </c:pt>
                <c:pt idx="5956">
                  <c:v>1525</c:v>
                </c:pt>
                <c:pt idx="5957">
                  <c:v>1500</c:v>
                </c:pt>
                <c:pt idx="5958">
                  <c:v>1500</c:v>
                </c:pt>
                <c:pt idx="5959">
                  <c:v>1475</c:v>
                </c:pt>
                <c:pt idx="5960">
                  <c:v>1460</c:v>
                </c:pt>
                <c:pt idx="5961">
                  <c:v>1400</c:v>
                </c:pt>
                <c:pt idx="5962">
                  <c:v>1390</c:v>
                </c:pt>
                <c:pt idx="5963">
                  <c:v>1365</c:v>
                </c:pt>
                <c:pt idx="5964">
                  <c:v>1365</c:v>
                </c:pt>
                <c:pt idx="5965">
                  <c:v>1350</c:v>
                </c:pt>
                <c:pt idx="5966">
                  <c:v>1350</c:v>
                </c:pt>
                <c:pt idx="5967">
                  <c:v>1350</c:v>
                </c:pt>
                <c:pt idx="5968">
                  <c:v>1350</c:v>
                </c:pt>
                <c:pt idx="5969">
                  <c:v>1340</c:v>
                </c:pt>
                <c:pt idx="5970">
                  <c:v>1329</c:v>
                </c:pt>
                <c:pt idx="5971">
                  <c:v>1300</c:v>
                </c:pt>
                <c:pt idx="5972">
                  <c:v>1300</c:v>
                </c:pt>
                <c:pt idx="5973">
                  <c:v>1300</c:v>
                </c:pt>
                <c:pt idx="5974">
                  <c:v>1300</c:v>
                </c:pt>
                <c:pt idx="5975">
                  <c:v>1299</c:v>
                </c:pt>
                <c:pt idx="5976">
                  <c:v>1289</c:v>
                </c:pt>
                <c:pt idx="5977">
                  <c:v>1275</c:v>
                </c:pt>
                <c:pt idx="5978">
                  <c:v>1264</c:v>
                </c:pt>
                <c:pt idx="5979">
                  <c:v>1255</c:v>
                </c:pt>
                <c:pt idx="5980">
                  <c:v>1250</c:v>
                </c:pt>
                <c:pt idx="5981">
                  <c:v>1250</c:v>
                </c:pt>
                <c:pt idx="5982">
                  <c:v>1240</c:v>
                </c:pt>
                <c:pt idx="5983">
                  <c:v>1230</c:v>
                </c:pt>
                <c:pt idx="5984">
                  <c:v>1214</c:v>
                </c:pt>
                <c:pt idx="5985">
                  <c:v>1200</c:v>
                </c:pt>
                <c:pt idx="5986">
                  <c:v>1200</c:v>
                </c:pt>
                <c:pt idx="5987">
                  <c:v>1200</c:v>
                </c:pt>
                <c:pt idx="5988">
                  <c:v>1195</c:v>
                </c:pt>
                <c:pt idx="5989">
                  <c:v>1100</c:v>
                </c:pt>
                <c:pt idx="5990">
                  <c:v>1100</c:v>
                </c:pt>
                <c:pt idx="5991">
                  <c:v>1075</c:v>
                </c:pt>
                <c:pt idx="5992">
                  <c:v>1035</c:v>
                </c:pt>
                <c:pt idx="5993">
                  <c:v>1030</c:v>
                </c:pt>
                <c:pt idx="5994">
                  <c:v>1025</c:v>
                </c:pt>
                <c:pt idx="5995">
                  <c:v>1021</c:v>
                </c:pt>
                <c:pt idx="5996">
                  <c:v>1015</c:v>
                </c:pt>
                <c:pt idx="5997">
                  <c:v>999</c:v>
                </c:pt>
                <c:pt idx="5998">
                  <c:v>995</c:v>
                </c:pt>
                <c:pt idx="5999">
                  <c:v>995</c:v>
                </c:pt>
                <c:pt idx="6000">
                  <c:v>978</c:v>
                </c:pt>
                <c:pt idx="6001">
                  <c:v>975</c:v>
                </c:pt>
                <c:pt idx="6002">
                  <c:v>975</c:v>
                </c:pt>
                <c:pt idx="6003">
                  <c:v>964</c:v>
                </c:pt>
                <c:pt idx="6004">
                  <c:v>950</c:v>
                </c:pt>
                <c:pt idx="6005">
                  <c:v>950</c:v>
                </c:pt>
                <c:pt idx="6006">
                  <c:v>935</c:v>
                </c:pt>
                <c:pt idx="6007">
                  <c:v>924</c:v>
                </c:pt>
                <c:pt idx="6008">
                  <c:v>900</c:v>
                </c:pt>
                <c:pt idx="6009">
                  <c:v>900</c:v>
                </c:pt>
                <c:pt idx="6010">
                  <c:v>899</c:v>
                </c:pt>
                <c:pt idx="6011">
                  <c:v>898</c:v>
                </c:pt>
                <c:pt idx="6012">
                  <c:v>890</c:v>
                </c:pt>
                <c:pt idx="6013">
                  <c:v>875</c:v>
                </c:pt>
                <c:pt idx="6014">
                  <c:v>870</c:v>
                </c:pt>
                <c:pt idx="6015">
                  <c:v>850</c:v>
                </c:pt>
                <c:pt idx="6016">
                  <c:v>850</c:v>
                </c:pt>
                <c:pt idx="6017">
                  <c:v>850</c:v>
                </c:pt>
                <c:pt idx="6018">
                  <c:v>850</c:v>
                </c:pt>
                <c:pt idx="6019">
                  <c:v>850</c:v>
                </c:pt>
                <c:pt idx="6020">
                  <c:v>850</c:v>
                </c:pt>
                <c:pt idx="6021">
                  <c:v>850</c:v>
                </c:pt>
                <c:pt idx="6022">
                  <c:v>848</c:v>
                </c:pt>
                <c:pt idx="6023">
                  <c:v>825</c:v>
                </c:pt>
                <c:pt idx="6024">
                  <c:v>825</c:v>
                </c:pt>
                <c:pt idx="6025">
                  <c:v>815</c:v>
                </c:pt>
                <c:pt idx="6026">
                  <c:v>805</c:v>
                </c:pt>
                <c:pt idx="6027">
                  <c:v>800</c:v>
                </c:pt>
                <c:pt idx="6028">
                  <c:v>800</c:v>
                </c:pt>
                <c:pt idx="6029">
                  <c:v>800</c:v>
                </c:pt>
                <c:pt idx="6030">
                  <c:v>795</c:v>
                </c:pt>
                <c:pt idx="6031">
                  <c:v>785</c:v>
                </c:pt>
                <c:pt idx="6032">
                  <c:v>785</c:v>
                </c:pt>
                <c:pt idx="6033">
                  <c:v>780</c:v>
                </c:pt>
                <c:pt idx="6034">
                  <c:v>775</c:v>
                </c:pt>
                <c:pt idx="6035">
                  <c:v>770</c:v>
                </c:pt>
                <c:pt idx="6036">
                  <c:v>765</c:v>
                </c:pt>
                <c:pt idx="6037">
                  <c:v>760</c:v>
                </c:pt>
                <c:pt idx="6038">
                  <c:v>750</c:v>
                </c:pt>
                <c:pt idx="6039">
                  <c:v>750</c:v>
                </c:pt>
                <c:pt idx="6040">
                  <c:v>735</c:v>
                </c:pt>
                <c:pt idx="6041">
                  <c:v>700</c:v>
                </c:pt>
                <c:pt idx="6042">
                  <c:v>700</c:v>
                </c:pt>
                <c:pt idx="6043">
                  <c:v>695</c:v>
                </c:pt>
                <c:pt idx="6044">
                  <c:v>695</c:v>
                </c:pt>
                <c:pt idx="6045">
                  <c:v>675</c:v>
                </c:pt>
                <c:pt idx="6046">
                  <c:v>650</c:v>
                </c:pt>
                <c:pt idx="6047">
                  <c:v>645</c:v>
                </c:pt>
                <c:pt idx="6048">
                  <c:v>635</c:v>
                </c:pt>
                <c:pt idx="6049">
                  <c:v>625</c:v>
                </c:pt>
                <c:pt idx="6050">
                  <c:v>565</c:v>
                </c:pt>
                <c:pt idx="6051">
                  <c:v>505</c:v>
                </c:pt>
                <c:pt idx="6052">
                  <c:v>500</c:v>
                </c:pt>
                <c:pt idx="6053">
                  <c:v>500</c:v>
                </c:pt>
                <c:pt idx="6054">
                  <c:v>455</c:v>
                </c:pt>
                <c:pt idx="6055">
                  <c:v>1231</c:v>
                </c:pt>
                <c:pt idx="6056">
                  <c:v>999</c:v>
                </c:pt>
                <c:pt idx="6057">
                  <c:v>874</c:v>
                </c:pt>
                <c:pt idx="6058">
                  <c:v>850</c:v>
                </c:pt>
                <c:pt idx="6059">
                  <c:v>578</c:v>
                </c:pt>
                <c:pt idx="6060">
                  <c:v>1850</c:v>
                </c:pt>
                <c:pt idx="6061">
                  <c:v>1250</c:v>
                </c:pt>
                <c:pt idx="6062">
                  <c:v>1225</c:v>
                </c:pt>
                <c:pt idx="6063">
                  <c:v>1177</c:v>
                </c:pt>
                <c:pt idx="6064">
                  <c:v>845</c:v>
                </c:pt>
                <c:pt idx="6065">
                  <c:v>700</c:v>
                </c:pt>
                <c:pt idx="6066">
                  <c:v>1730</c:v>
                </c:pt>
                <c:pt idx="6067">
                  <c:v>1495</c:v>
                </c:pt>
                <c:pt idx="6068">
                  <c:v>1300</c:v>
                </c:pt>
                <c:pt idx="6069">
                  <c:v>1265</c:v>
                </c:pt>
                <c:pt idx="6070">
                  <c:v>1240</c:v>
                </c:pt>
                <c:pt idx="6071">
                  <c:v>1055</c:v>
                </c:pt>
                <c:pt idx="6072">
                  <c:v>834</c:v>
                </c:pt>
                <c:pt idx="6073">
                  <c:v>1770</c:v>
                </c:pt>
                <c:pt idx="6074">
                  <c:v>1770</c:v>
                </c:pt>
                <c:pt idx="6075">
                  <c:v>2859</c:v>
                </c:pt>
                <c:pt idx="6076">
                  <c:v>2450</c:v>
                </c:pt>
                <c:pt idx="6077">
                  <c:v>1797</c:v>
                </c:pt>
                <c:pt idx="6078">
                  <c:v>1468</c:v>
                </c:pt>
                <c:pt idx="6079">
                  <c:v>1330</c:v>
                </c:pt>
                <c:pt idx="6080">
                  <c:v>1240</c:v>
                </c:pt>
                <c:pt idx="6081">
                  <c:v>1160</c:v>
                </c:pt>
                <c:pt idx="6082">
                  <c:v>1050</c:v>
                </c:pt>
                <c:pt idx="6083">
                  <c:v>795</c:v>
                </c:pt>
                <c:pt idx="6084">
                  <c:v>1743</c:v>
                </c:pt>
                <c:pt idx="6085">
                  <c:v>1700</c:v>
                </c:pt>
                <c:pt idx="6086">
                  <c:v>1683</c:v>
                </c:pt>
                <c:pt idx="6087">
                  <c:v>1683</c:v>
                </c:pt>
                <c:pt idx="6088">
                  <c:v>1295</c:v>
                </c:pt>
                <c:pt idx="6089">
                  <c:v>1175</c:v>
                </c:pt>
                <c:pt idx="6090">
                  <c:v>730</c:v>
                </c:pt>
                <c:pt idx="6091">
                  <c:v>1369</c:v>
                </c:pt>
                <c:pt idx="6092">
                  <c:v>1194</c:v>
                </c:pt>
                <c:pt idx="6093">
                  <c:v>1640</c:v>
                </c:pt>
                <c:pt idx="6094">
                  <c:v>1225</c:v>
                </c:pt>
                <c:pt idx="6095">
                  <c:v>1010</c:v>
                </c:pt>
                <c:pt idx="6096">
                  <c:v>660</c:v>
                </c:pt>
                <c:pt idx="6097">
                  <c:v>1095</c:v>
                </c:pt>
                <c:pt idx="6098">
                  <c:v>1887</c:v>
                </c:pt>
                <c:pt idx="6099">
                  <c:v>1750</c:v>
                </c:pt>
                <c:pt idx="6100">
                  <c:v>1496</c:v>
                </c:pt>
                <c:pt idx="6101">
                  <c:v>1161</c:v>
                </c:pt>
                <c:pt idx="6102">
                  <c:v>1047</c:v>
                </c:pt>
                <c:pt idx="6103">
                  <c:v>1046</c:v>
                </c:pt>
                <c:pt idx="6104">
                  <c:v>1019</c:v>
                </c:pt>
                <c:pt idx="6105">
                  <c:v>893</c:v>
                </c:pt>
                <c:pt idx="6106">
                  <c:v>1949</c:v>
                </c:pt>
                <c:pt idx="6107">
                  <c:v>1870</c:v>
                </c:pt>
                <c:pt idx="6108">
                  <c:v>1299</c:v>
                </c:pt>
                <c:pt idx="6109">
                  <c:v>1079</c:v>
                </c:pt>
                <c:pt idx="6110">
                  <c:v>991</c:v>
                </c:pt>
                <c:pt idx="6111">
                  <c:v>3700</c:v>
                </c:pt>
                <c:pt idx="6112">
                  <c:v>1313</c:v>
                </c:pt>
                <c:pt idx="6113">
                  <c:v>1239</c:v>
                </c:pt>
                <c:pt idx="6114">
                  <c:v>1159</c:v>
                </c:pt>
                <c:pt idx="6115">
                  <c:v>1145</c:v>
                </c:pt>
                <c:pt idx="6116">
                  <c:v>1045</c:v>
                </c:pt>
                <c:pt idx="6117">
                  <c:v>1004</c:v>
                </c:pt>
                <c:pt idx="6118">
                  <c:v>895</c:v>
                </c:pt>
                <c:pt idx="6119">
                  <c:v>790</c:v>
                </c:pt>
                <c:pt idx="6120">
                  <c:v>1795</c:v>
                </c:pt>
                <c:pt idx="6121">
                  <c:v>1712</c:v>
                </c:pt>
                <c:pt idx="6122">
                  <c:v>1685</c:v>
                </c:pt>
                <c:pt idx="6123">
                  <c:v>1480</c:v>
                </c:pt>
                <c:pt idx="6124">
                  <c:v>1397</c:v>
                </c:pt>
                <c:pt idx="6125">
                  <c:v>1005</c:v>
                </c:pt>
                <c:pt idx="6126">
                  <c:v>808</c:v>
                </c:pt>
                <c:pt idx="6127">
                  <c:v>805</c:v>
                </c:pt>
                <c:pt idx="6128">
                  <c:v>5000</c:v>
                </c:pt>
                <c:pt idx="6129">
                  <c:v>1855</c:v>
                </c:pt>
                <c:pt idx="6130">
                  <c:v>1575</c:v>
                </c:pt>
                <c:pt idx="6131">
                  <c:v>1555</c:v>
                </c:pt>
                <c:pt idx="6132">
                  <c:v>1350</c:v>
                </c:pt>
                <c:pt idx="6133">
                  <c:v>1128</c:v>
                </c:pt>
                <c:pt idx="6134">
                  <c:v>1123</c:v>
                </c:pt>
                <c:pt idx="6135">
                  <c:v>4895</c:v>
                </c:pt>
                <c:pt idx="6136">
                  <c:v>2295</c:v>
                </c:pt>
                <c:pt idx="6137">
                  <c:v>2120</c:v>
                </c:pt>
                <c:pt idx="6138">
                  <c:v>1650</c:v>
                </c:pt>
                <c:pt idx="6139">
                  <c:v>1445</c:v>
                </c:pt>
                <c:pt idx="6140">
                  <c:v>1410</c:v>
                </c:pt>
                <c:pt idx="6141">
                  <c:v>1300</c:v>
                </c:pt>
                <c:pt idx="6142">
                  <c:v>1045</c:v>
                </c:pt>
                <c:pt idx="6143">
                  <c:v>565</c:v>
                </c:pt>
                <c:pt idx="6144">
                  <c:v>2199</c:v>
                </c:pt>
                <c:pt idx="6145">
                  <c:v>1800</c:v>
                </c:pt>
                <c:pt idx="6146">
                  <c:v>1365</c:v>
                </c:pt>
                <c:pt idx="6147">
                  <c:v>1300</c:v>
                </c:pt>
                <c:pt idx="6148">
                  <c:v>1130</c:v>
                </c:pt>
                <c:pt idx="6149">
                  <c:v>1025</c:v>
                </c:pt>
                <c:pt idx="6150">
                  <c:v>820</c:v>
                </c:pt>
                <c:pt idx="6151">
                  <c:v>725</c:v>
                </c:pt>
                <c:pt idx="6152">
                  <c:v>1900</c:v>
                </c:pt>
                <c:pt idx="6153">
                  <c:v>1295</c:v>
                </c:pt>
                <c:pt idx="6154">
                  <c:v>655</c:v>
                </c:pt>
                <c:pt idx="6155">
                  <c:v>2495</c:v>
                </c:pt>
                <c:pt idx="6156">
                  <c:v>2025</c:v>
                </c:pt>
                <c:pt idx="6157">
                  <c:v>1890</c:v>
                </c:pt>
                <c:pt idx="6158">
                  <c:v>1805</c:v>
                </c:pt>
                <c:pt idx="6159">
                  <c:v>1289</c:v>
                </c:pt>
                <c:pt idx="6160">
                  <c:v>1250</c:v>
                </c:pt>
                <c:pt idx="6161">
                  <c:v>1200</c:v>
                </c:pt>
                <c:pt idx="6162">
                  <c:v>830</c:v>
                </c:pt>
                <c:pt idx="6163">
                  <c:v>750</c:v>
                </c:pt>
                <c:pt idx="6164">
                  <c:v>1920</c:v>
                </c:pt>
                <c:pt idx="6165">
                  <c:v>1110</c:v>
                </c:pt>
                <c:pt idx="6166">
                  <c:v>2700</c:v>
                </c:pt>
                <c:pt idx="6167">
                  <c:v>2065</c:v>
                </c:pt>
                <c:pt idx="6168">
                  <c:v>2050</c:v>
                </c:pt>
                <c:pt idx="6169">
                  <c:v>1810</c:v>
                </c:pt>
                <c:pt idx="6170">
                  <c:v>1649</c:v>
                </c:pt>
                <c:pt idx="6171">
                  <c:v>1630</c:v>
                </c:pt>
                <c:pt idx="6172">
                  <c:v>1586</c:v>
                </c:pt>
                <c:pt idx="6173">
                  <c:v>1556</c:v>
                </c:pt>
                <c:pt idx="6174">
                  <c:v>1495</c:v>
                </c:pt>
                <c:pt idx="6175">
                  <c:v>1245</c:v>
                </c:pt>
                <c:pt idx="6176">
                  <c:v>1195</c:v>
                </c:pt>
                <c:pt idx="6177">
                  <c:v>1094</c:v>
                </c:pt>
                <c:pt idx="6178">
                  <c:v>1067</c:v>
                </c:pt>
                <c:pt idx="6179">
                  <c:v>950</c:v>
                </c:pt>
                <c:pt idx="6180">
                  <c:v>922</c:v>
                </c:pt>
                <c:pt idx="6181">
                  <c:v>910</c:v>
                </c:pt>
                <c:pt idx="6182">
                  <c:v>895</c:v>
                </c:pt>
                <c:pt idx="6183">
                  <c:v>835</c:v>
                </c:pt>
                <c:pt idx="6184">
                  <c:v>826</c:v>
                </c:pt>
                <c:pt idx="6185">
                  <c:v>825</c:v>
                </c:pt>
                <c:pt idx="6186">
                  <c:v>1565</c:v>
                </c:pt>
                <c:pt idx="6187">
                  <c:v>1430</c:v>
                </c:pt>
                <c:pt idx="6188">
                  <c:v>1195</c:v>
                </c:pt>
                <c:pt idx="6189">
                  <c:v>2800</c:v>
                </c:pt>
                <c:pt idx="6190">
                  <c:v>1580</c:v>
                </c:pt>
                <c:pt idx="6191">
                  <c:v>1464</c:v>
                </c:pt>
                <c:pt idx="6192">
                  <c:v>4795</c:v>
                </c:pt>
                <c:pt idx="6193">
                  <c:v>1895</c:v>
                </c:pt>
                <c:pt idx="6194">
                  <c:v>1850</c:v>
                </c:pt>
                <c:pt idx="6195">
                  <c:v>1713</c:v>
                </c:pt>
                <c:pt idx="6196">
                  <c:v>1475</c:v>
                </c:pt>
                <c:pt idx="6197">
                  <c:v>1953</c:v>
                </c:pt>
                <c:pt idx="6198">
                  <c:v>1760</c:v>
                </c:pt>
                <c:pt idx="6199">
                  <c:v>1575</c:v>
                </c:pt>
                <c:pt idx="6200">
                  <c:v>916</c:v>
                </c:pt>
                <c:pt idx="6201">
                  <c:v>675</c:v>
                </c:pt>
                <c:pt idx="6202">
                  <c:v>2595</c:v>
                </c:pt>
                <c:pt idx="6203">
                  <c:v>2495</c:v>
                </c:pt>
                <c:pt idx="6204">
                  <c:v>2495</c:v>
                </c:pt>
                <c:pt idx="6205">
                  <c:v>2100</c:v>
                </c:pt>
                <c:pt idx="6206">
                  <c:v>2020</c:v>
                </c:pt>
                <c:pt idx="6207">
                  <c:v>1476</c:v>
                </c:pt>
                <c:pt idx="6208">
                  <c:v>1450</c:v>
                </c:pt>
                <c:pt idx="6209">
                  <c:v>1436</c:v>
                </c:pt>
                <c:pt idx="6210">
                  <c:v>1375</c:v>
                </c:pt>
                <c:pt idx="6211">
                  <c:v>1295</c:v>
                </c:pt>
                <c:pt idx="6212">
                  <c:v>1250</c:v>
                </c:pt>
                <c:pt idx="6213">
                  <c:v>1150</c:v>
                </c:pt>
                <c:pt idx="6214">
                  <c:v>900</c:v>
                </c:pt>
                <c:pt idx="6215">
                  <c:v>895</c:v>
                </c:pt>
                <c:pt idx="6216">
                  <c:v>890</c:v>
                </c:pt>
                <c:pt idx="6217">
                  <c:v>889</c:v>
                </c:pt>
                <c:pt idx="6218">
                  <c:v>875</c:v>
                </c:pt>
                <c:pt idx="6219">
                  <c:v>775</c:v>
                </c:pt>
                <c:pt idx="6220">
                  <c:v>775</c:v>
                </c:pt>
                <c:pt idx="6221">
                  <c:v>750</c:v>
                </c:pt>
                <c:pt idx="6222">
                  <c:v>700</c:v>
                </c:pt>
                <c:pt idx="6223">
                  <c:v>679</c:v>
                </c:pt>
                <c:pt idx="6224">
                  <c:v>1550</c:v>
                </c:pt>
                <c:pt idx="6225">
                  <c:v>1275</c:v>
                </c:pt>
                <c:pt idx="6226">
                  <c:v>1027</c:v>
                </c:pt>
                <c:pt idx="6227">
                  <c:v>3050</c:v>
                </c:pt>
                <c:pt idx="6228">
                  <c:v>1675</c:v>
                </c:pt>
                <c:pt idx="6229">
                  <c:v>1490</c:v>
                </c:pt>
                <c:pt idx="6230">
                  <c:v>1475</c:v>
                </c:pt>
                <c:pt idx="6231">
                  <c:v>1445</c:v>
                </c:pt>
                <c:pt idx="6232">
                  <c:v>1440</c:v>
                </c:pt>
                <c:pt idx="6233">
                  <c:v>850</c:v>
                </c:pt>
                <c:pt idx="6234">
                  <c:v>1192</c:v>
                </c:pt>
                <c:pt idx="6235">
                  <c:v>1020</c:v>
                </c:pt>
                <c:pt idx="6236">
                  <c:v>2770</c:v>
                </c:pt>
                <c:pt idx="6237">
                  <c:v>2375</c:v>
                </c:pt>
                <c:pt idx="6238">
                  <c:v>1435</c:v>
                </c:pt>
                <c:pt idx="6239">
                  <c:v>2010</c:v>
                </c:pt>
                <c:pt idx="6240">
                  <c:v>1700</c:v>
                </c:pt>
                <c:pt idx="6241">
                  <c:v>1424</c:v>
                </c:pt>
                <c:pt idx="6242">
                  <c:v>1275</c:v>
                </c:pt>
                <c:pt idx="6243">
                  <c:v>1200</c:v>
                </c:pt>
                <c:pt idx="6244">
                  <c:v>1150</c:v>
                </c:pt>
                <c:pt idx="6245">
                  <c:v>1144</c:v>
                </c:pt>
                <c:pt idx="6246">
                  <c:v>1115</c:v>
                </c:pt>
                <c:pt idx="6247">
                  <c:v>1100</c:v>
                </c:pt>
                <c:pt idx="6248">
                  <c:v>1100</c:v>
                </c:pt>
                <c:pt idx="6249">
                  <c:v>1072</c:v>
                </c:pt>
                <c:pt idx="6250">
                  <c:v>1035</c:v>
                </c:pt>
                <c:pt idx="6251">
                  <c:v>1000</c:v>
                </c:pt>
                <c:pt idx="6252">
                  <c:v>965</c:v>
                </c:pt>
                <c:pt idx="6253">
                  <c:v>895</c:v>
                </c:pt>
                <c:pt idx="6254">
                  <c:v>668</c:v>
                </c:pt>
                <c:pt idx="6255">
                  <c:v>624</c:v>
                </c:pt>
                <c:pt idx="6256">
                  <c:v>610</c:v>
                </c:pt>
                <c:pt idx="6257">
                  <c:v>6500</c:v>
                </c:pt>
                <c:pt idx="6258">
                  <c:v>1740</c:v>
                </c:pt>
                <c:pt idx="6259">
                  <c:v>1670</c:v>
                </c:pt>
                <c:pt idx="6260">
                  <c:v>1418</c:v>
                </c:pt>
                <c:pt idx="6261">
                  <c:v>1225</c:v>
                </c:pt>
                <c:pt idx="6262">
                  <c:v>1085</c:v>
                </c:pt>
                <c:pt idx="6263">
                  <c:v>1965</c:v>
                </c:pt>
                <c:pt idx="6264">
                  <c:v>1965</c:v>
                </c:pt>
                <c:pt idx="6265">
                  <c:v>1915</c:v>
                </c:pt>
                <c:pt idx="6266">
                  <c:v>1586</c:v>
                </c:pt>
                <c:pt idx="6267">
                  <c:v>1438</c:v>
                </c:pt>
                <c:pt idx="6268">
                  <c:v>1295</c:v>
                </c:pt>
                <c:pt idx="6269">
                  <c:v>2600</c:v>
                </c:pt>
                <c:pt idx="6270">
                  <c:v>2195</c:v>
                </c:pt>
                <c:pt idx="6271">
                  <c:v>1527</c:v>
                </c:pt>
                <c:pt idx="6272">
                  <c:v>895</c:v>
                </c:pt>
                <c:pt idx="6273">
                  <c:v>785</c:v>
                </c:pt>
                <c:pt idx="6274">
                  <c:v>695</c:v>
                </c:pt>
                <c:pt idx="6275">
                  <c:v>1495</c:v>
                </c:pt>
                <c:pt idx="6276">
                  <c:v>1180</c:v>
                </c:pt>
                <c:pt idx="6277">
                  <c:v>807</c:v>
                </c:pt>
                <c:pt idx="6278">
                  <c:v>2250</c:v>
                </c:pt>
                <c:pt idx="6279">
                  <c:v>1714</c:v>
                </c:pt>
                <c:pt idx="6280">
                  <c:v>1455</c:v>
                </c:pt>
                <c:pt idx="6281">
                  <c:v>1450</c:v>
                </c:pt>
                <c:pt idx="6282">
                  <c:v>1420</c:v>
                </c:pt>
                <c:pt idx="6283">
                  <c:v>1335</c:v>
                </c:pt>
                <c:pt idx="6284">
                  <c:v>1315</c:v>
                </c:pt>
                <c:pt idx="6285">
                  <c:v>1173</c:v>
                </c:pt>
                <c:pt idx="6286">
                  <c:v>999</c:v>
                </c:pt>
                <c:pt idx="6287">
                  <c:v>985</c:v>
                </c:pt>
                <c:pt idx="6288">
                  <c:v>950</c:v>
                </c:pt>
                <c:pt idx="6289">
                  <c:v>900</c:v>
                </c:pt>
                <c:pt idx="6290">
                  <c:v>850</c:v>
                </c:pt>
                <c:pt idx="6291">
                  <c:v>835</c:v>
                </c:pt>
                <c:pt idx="6292">
                  <c:v>811</c:v>
                </c:pt>
                <c:pt idx="6293">
                  <c:v>2050</c:v>
                </c:pt>
                <c:pt idx="6294">
                  <c:v>1833</c:v>
                </c:pt>
                <c:pt idx="6295">
                  <c:v>1676</c:v>
                </c:pt>
                <c:pt idx="6296">
                  <c:v>1599</c:v>
                </c:pt>
                <c:pt idx="6297">
                  <c:v>1450</c:v>
                </c:pt>
                <c:pt idx="6298">
                  <c:v>945</c:v>
                </c:pt>
                <c:pt idx="6299">
                  <c:v>850</c:v>
                </c:pt>
                <c:pt idx="6300">
                  <c:v>645</c:v>
                </c:pt>
                <c:pt idx="6301">
                  <c:v>1605</c:v>
                </c:pt>
                <c:pt idx="6302">
                  <c:v>1528</c:v>
                </c:pt>
                <c:pt idx="6303">
                  <c:v>1267</c:v>
                </c:pt>
                <c:pt idx="6304">
                  <c:v>1135</c:v>
                </c:pt>
                <c:pt idx="6305">
                  <c:v>995</c:v>
                </c:pt>
                <c:pt idx="6306">
                  <c:v>1600</c:v>
                </c:pt>
                <c:pt idx="6307">
                  <c:v>1595</c:v>
                </c:pt>
                <c:pt idx="6308">
                  <c:v>1485</c:v>
                </c:pt>
                <c:pt idx="6309">
                  <c:v>1255</c:v>
                </c:pt>
                <c:pt idx="6310">
                  <c:v>1050</c:v>
                </c:pt>
                <c:pt idx="6311">
                  <c:v>1997</c:v>
                </c:pt>
                <c:pt idx="6312">
                  <c:v>1900</c:v>
                </c:pt>
                <c:pt idx="6313">
                  <c:v>1889</c:v>
                </c:pt>
                <c:pt idx="6314">
                  <c:v>1670</c:v>
                </c:pt>
                <c:pt idx="6315">
                  <c:v>1558</c:v>
                </c:pt>
                <c:pt idx="6316">
                  <c:v>1545</c:v>
                </c:pt>
                <c:pt idx="6317">
                  <c:v>1390</c:v>
                </c:pt>
                <c:pt idx="6318">
                  <c:v>1390</c:v>
                </c:pt>
                <c:pt idx="6319">
                  <c:v>1390</c:v>
                </c:pt>
                <c:pt idx="6320">
                  <c:v>1370</c:v>
                </c:pt>
                <c:pt idx="6321">
                  <c:v>1370</c:v>
                </c:pt>
                <c:pt idx="6322">
                  <c:v>1370</c:v>
                </c:pt>
                <c:pt idx="6323">
                  <c:v>1350</c:v>
                </c:pt>
                <c:pt idx="6324">
                  <c:v>1350</c:v>
                </c:pt>
                <c:pt idx="6325">
                  <c:v>1350</c:v>
                </c:pt>
                <c:pt idx="6326">
                  <c:v>1350</c:v>
                </c:pt>
                <c:pt idx="6327">
                  <c:v>1350</c:v>
                </c:pt>
                <c:pt idx="6328">
                  <c:v>1350</c:v>
                </c:pt>
                <c:pt idx="6329">
                  <c:v>1350</c:v>
                </c:pt>
                <c:pt idx="6330">
                  <c:v>1350</c:v>
                </c:pt>
                <c:pt idx="6331">
                  <c:v>1350</c:v>
                </c:pt>
                <c:pt idx="6332">
                  <c:v>1350</c:v>
                </c:pt>
                <c:pt idx="6333">
                  <c:v>1186</c:v>
                </c:pt>
                <c:pt idx="6334">
                  <c:v>783</c:v>
                </c:pt>
                <c:pt idx="6335">
                  <c:v>1895</c:v>
                </c:pt>
                <c:pt idx="6336">
                  <c:v>1832</c:v>
                </c:pt>
                <c:pt idx="6337">
                  <c:v>1685</c:v>
                </c:pt>
                <c:pt idx="6338">
                  <c:v>1489</c:v>
                </c:pt>
                <c:pt idx="6339">
                  <c:v>1398</c:v>
                </c:pt>
                <c:pt idx="6340">
                  <c:v>1325</c:v>
                </c:pt>
                <c:pt idx="6341">
                  <c:v>1265</c:v>
                </c:pt>
                <c:pt idx="6342">
                  <c:v>1190</c:v>
                </c:pt>
                <c:pt idx="6343">
                  <c:v>1135</c:v>
                </c:pt>
                <c:pt idx="6344">
                  <c:v>968</c:v>
                </c:pt>
                <c:pt idx="6345">
                  <c:v>932</c:v>
                </c:pt>
                <c:pt idx="6346">
                  <c:v>922</c:v>
                </c:pt>
                <c:pt idx="6347">
                  <c:v>795</c:v>
                </c:pt>
                <c:pt idx="6348">
                  <c:v>659</c:v>
                </c:pt>
                <c:pt idx="6349">
                  <c:v>625</c:v>
                </c:pt>
                <c:pt idx="6350">
                  <c:v>1755</c:v>
                </c:pt>
                <c:pt idx="6351">
                  <c:v>1415</c:v>
                </c:pt>
                <c:pt idx="6352">
                  <c:v>2400</c:v>
                </c:pt>
                <c:pt idx="6353">
                  <c:v>1495</c:v>
                </c:pt>
                <c:pt idx="6354">
                  <c:v>1216</c:v>
                </c:pt>
                <c:pt idx="6355">
                  <c:v>1190</c:v>
                </c:pt>
                <c:pt idx="6356">
                  <c:v>1115</c:v>
                </c:pt>
                <c:pt idx="6357">
                  <c:v>1075</c:v>
                </c:pt>
                <c:pt idx="6358">
                  <c:v>964</c:v>
                </c:pt>
                <c:pt idx="6359">
                  <c:v>1367</c:v>
                </c:pt>
                <c:pt idx="6360">
                  <c:v>1320</c:v>
                </c:pt>
                <c:pt idx="6361">
                  <c:v>1177</c:v>
                </c:pt>
                <c:pt idx="6362">
                  <c:v>2020</c:v>
                </c:pt>
                <c:pt idx="6363">
                  <c:v>1840</c:v>
                </c:pt>
                <c:pt idx="6364">
                  <c:v>1795</c:v>
                </c:pt>
                <c:pt idx="6365">
                  <c:v>1703</c:v>
                </c:pt>
                <c:pt idx="6366">
                  <c:v>1600</c:v>
                </c:pt>
                <c:pt idx="6367">
                  <c:v>1495</c:v>
                </c:pt>
                <c:pt idx="6368">
                  <c:v>1100</c:v>
                </c:pt>
                <c:pt idx="6369">
                  <c:v>1010</c:v>
                </c:pt>
                <c:pt idx="6370">
                  <c:v>1825</c:v>
                </c:pt>
                <c:pt idx="6371">
                  <c:v>1514</c:v>
                </c:pt>
                <c:pt idx="6372">
                  <c:v>1400</c:v>
                </c:pt>
                <c:pt idx="6373">
                  <c:v>1200</c:v>
                </c:pt>
                <c:pt idx="6374">
                  <c:v>1077</c:v>
                </c:pt>
                <c:pt idx="6375">
                  <c:v>860</c:v>
                </c:pt>
                <c:pt idx="6376">
                  <c:v>1352</c:v>
                </c:pt>
                <c:pt idx="6377">
                  <c:v>1290</c:v>
                </c:pt>
                <c:pt idx="6378">
                  <c:v>1245</c:v>
                </c:pt>
                <c:pt idx="6379">
                  <c:v>1240</c:v>
                </c:pt>
                <c:pt idx="6380">
                  <c:v>995</c:v>
                </c:pt>
                <c:pt idx="6381">
                  <c:v>1300</c:v>
                </c:pt>
                <c:pt idx="6382">
                  <c:v>1775</c:v>
                </c:pt>
                <c:pt idx="6383">
                  <c:v>1650</c:v>
                </c:pt>
                <c:pt idx="6384">
                  <c:v>1595</c:v>
                </c:pt>
                <c:pt idx="6385">
                  <c:v>1402</c:v>
                </c:pt>
                <c:pt idx="6386">
                  <c:v>3565</c:v>
                </c:pt>
                <c:pt idx="6387">
                  <c:v>2275</c:v>
                </c:pt>
                <c:pt idx="6388">
                  <c:v>1696</c:v>
                </c:pt>
                <c:pt idx="6389">
                  <c:v>1655</c:v>
                </c:pt>
                <c:pt idx="6390">
                  <c:v>1648</c:v>
                </c:pt>
                <c:pt idx="6391">
                  <c:v>1635</c:v>
                </c:pt>
                <c:pt idx="6392">
                  <c:v>1289</c:v>
                </c:pt>
                <c:pt idx="6393">
                  <c:v>3198</c:v>
                </c:pt>
                <c:pt idx="6394">
                  <c:v>2998</c:v>
                </c:pt>
                <c:pt idx="6395">
                  <c:v>2695</c:v>
                </c:pt>
                <c:pt idx="6396">
                  <c:v>2395</c:v>
                </c:pt>
                <c:pt idx="6397">
                  <c:v>2325</c:v>
                </c:pt>
                <c:pt idx="6398">
                  <c:v>2300</c:v>
                </c:pt>
                <c:pt idx="6399">
                  <c:v>2215</c:v>
                </c:pt>
                <c:pt idx="6400">
                  <c:v>2210</c:v>
                </c:pt>
                <c:pt idx="6401">
                  <c:v>1895</c:v>
                </c:pt>
                <c:pt idx="6402">
                  <c:v>1885</c:v>
                </c:pt>
                <c:pt idx="6403">
                  <c:v>1795</c:v>
                </c:pt>
                <c:pt idx="6404">
                  <c:v>1788</c:v>
                </c:pt>
                <c:pt idx="6405">
                  <c:v>1725</c:v>
                </c:pt>
                <c:pt idx="6406">
                  <c:v>1580</c:v>
                </c:pt>
                <c:pt idx="6407">
                  <c:v>1500</c:v>
                </c:pt>
                <c:pt idx="6408">
                  <c:v>1495</c:v>
                </c:pt>
                <c:pt idx="6409">
                  <c:v>1475</c:v>
                </c:pt>
                <c:pt idx="6410">
                  <c:v>1450</c:v>
                </c:pt>
                <c:pt idx="6411">
                  <c:v>1445</c:v>
                </c:pt>
                <c:pt idx="6412">
                  <c:v>1425</c:v>
                </c:pt>
                <c:pt idx="6413">
                  <c:v>1400</c:v>
                </c:pt>
                <c:pt idx="6414">
                  <c:v>1399</c:v>
                </c:pt>
                <c:pt idx="6415">
                  <c:v>1387</c:v>
                </c:pt>
                <c:pt idx="6416">
                  <c:v>1380</c:v>
                </c:pt>
                <c:pt idx="6417">
                  <c:v>1360</c:v>
                </c:pt>
                <c:pt idx="6418">
                  <c:v>1353</c:v>
                </c:pt>
                <c:pt idx="6419">
                  <c:v>1350</c:v>
                </c:pt>
                <c:pt idx="6420">
                  <c:v>1350</c:v>
                </c:pt>
                <c:pt idx="6421">
                  <c:v>1300</c:v>
                </c:pt>
                <c:pt idx="6422">
                  <c:v>1300</c:v>
                </c:pt>
                <c:pt idx="6423">
                  <c:v>1299</c:v>
                </c:pt>
                <c:pt idx="6424">
                  <c:v>1299</c:v>
                </c:pt>
                <c:pt idx="6425">
                  <c:v>1250</c:v>
                </c:pt>
                <c:pt idx="6426">
                  <c:v>1230</c:v>
                </c:pt>
                <c:pt idx="6427">
                  <c:v>1225</c:v>
                </c:pt>
                <c:pt idx="6428">
                  <c:v>1200</c:v>
                </c:pt>
                <c:pt idx="6429">
                  <c:v>1150</c:v>
                </c:pt>
                <c:pt idx="6430">
                  <c:v>1122</c:v>
                </c:pt>
                <c:pt idx="6431">
                  <c:v>1120</c:v>
                </c:pt>
                <c:pt idx="6432">
                  <c:v>1109</c:v>
                </c:pt>
                <c:pt idx="6433">
                  <c:v>1100</c:v>
                </c:pt>
                <c:pt idx="6434">
                  <c:v>1099</c:v>
                </c:pt>
                <c:pt idx="6435">
                  <c:v>1095</c:v>
                </c:pt>
                <c:pt idx="6436">
                  <c:v>1090</c:v>
                </c:pt>
                <c:pt idx="6437">
                  <c:v>1050</c:v>
                </c:pt>
                <c:pt idx="6438">
                  <c:v>1044</c:v>
                </c:pt>
                <c:pt idx="6439">
                  <c:v>1009</c:v>
                </c:pt>
                <c:pt idx="6440">
                  <c:v>1009</c:v>
                </c:pt>
                <c:pt idx="6441">
                  <c:v>1000</c:v>
                </c:pt>
                <c:pt idx="6442">
                  <c:v>995</c:v>
                </c:pt>
                <c:pt idx="6443">
                  <c:v>995</c:v>
                </c:pt>
                <c:pt idx="6444">
                  <c:v>994</c:v>
                </c:pt>
                <c:pt idx="6445">
                  <c:v>979</c:v>
                </c:pt>
                <c:pt idx="6446">
                  <c:v>970</c:v>
                </c:pt>
                <c:pt idx="6447">
                  <c:v>958</c:v>
                </c:pt>
                <c:pt idx="6448">
                  <c:v>950</c:v>
                </c:pt>
                <c:pt idx="6449">
                  <c:v>935</c:v>
                </c:pt>
                <c:pt idx="6450">
                  <c:v>933</c:v>
                </c:pt>
                <c:pt idx="6451">
                  <c:v>927</c:v>
                </c:pt>
                <c:pt idx="6452">
                  <c:v>925</c:v>
                </c:pt>
                <c:pt idx="6453">
                  <c:v>895</c:v>
                </c:pt>
                <c:pt idx="6454">
                  <c:v>880</c:v>
                </c:pt>
                <c:pt idx="6455">
                  <c:v>880</c:v>
                </c:pt>
                <c:pt idx="6456">
                  <c:v>875</c:v>
                </c:pt>
                <c:pt idx="6457">
                  <c:v>875</c:v>
                </c:pt>
                <c:pt idx="6458">
                  <c:v>859</c:v>
                </c:pt>
                <c:pt idx="6459">
                  <c:v>825</c:v>
                </c:pt>
                <c:pt idx="6460">
                  <c:v>825</c:v>
                </c:pt>
                <c:pt idx="6461">
                  <c:v>795</c:v>
                </c:pt>
                <c:pt idx="6462">
                  <c:v>775</c:v>
                </c:pt>
                <c:pt idx="6463">
                  <c:v>760</c:v>
                </c:pt>
                <c:pt idx="6464">
                  <c:v>752</c:v>
                </c:pt>
                <c:pt idx="6465">
                  <c:v>750</c:v>
                </c:pt>
                <c:pt idx="6466">
                  <c:v>749</c:v>
                </c:pt>
                <c:pt idx="6467">
                  <c:v>550</c:v>
                </c:pt>
                <c:pt idx="6468">
                  <c:v>545</c:v>
                </c:pt>
                <c:pt idx="6469">
                  <c:v>3649</c:v>
                </c:pt>
                <c:pt idx="6470">
                  <c:v>2195</c:v>
                </c:pt>
                <c:pt idx="6471">
                  <c:v>1304</c:v>
                </c:pt>
                <c:pt idx="6472">
                  <c:v>1295</c:v>
                </c:pt>
                <c:pt idx="6473">
                  <c:v>1615</c:v>
                </c:pt>
                <c:pt idx="6474">
                  <c:v>1615</c:v>
                </c:pt>
                <c:pt idx="6475">
                  <c:v>1495</c:v>
                </c:pt>
                <c:pt idx="6476">
                  <c:v>1300</c:v>
                </c:pt>
                <c:pt idx="6477">
                  <c:v>1250</c:v>
                </c:pt>
                <c:pt idx="6478">
                  <c:v>1050</c:v>
                </c:pt>
                <c:pt idx="6479">
                  <c:v>875</c:v>
                </c:pt>
                <c:pt idx="6480">
                  <c:v>597</c:v>
                </c:pt>
                <c:pt idx="6481">
                  <c:v>2035</c:v>
                </c:pt>
                <c:pt idx="6482">
                  <c:v>1366</c:v>
                </c:pt>
                <c:pt idx="6483">
                  <c:v>925</c:v>
                </c:pt>
                <c:pt idx="6484">
                  <c:v>820</c:v>
                </c:pt>
                <c:pt idx="6485">
                  <c:v>2995</c:v>
                </c:pt>
                <c:pt idx="6486">
                  <c:v>1595</c:v>
                </c:pt>
                <c:pt idx="6487">
                  <c:v>1395</c:v>
                </c:pt>
                <c:pt idx="6488">
                  <c:v>1288</c:v>
                </c:pt>
                <c:pt idx="6489">
                  <c:v>1949</c:v>
                </c:pt>
                <c:pt idx="6490">
                  <c:v>1114</c:v>
                </c:pt>
                <c:pt idx="6491">
                  <c:v>975</c:v>
                </c:pt>
                <c:pt idx="6492">
                  <c:v>953</c:v>
                </c:pt>
                <c:pt idx="6493">
                  <c:v>943</c:v>
                </c:pt>
                <c:pt idx="6494">
                  <c:v>895</c:v>
                </c:pt>
                <c:pt idx="6495">
                  <c:v>650</c:v>
                </c:pt>
                <c:pt idx="6496">
                  <c:v>2695</c:v>
                </c:pt>
                <c:pt idx="6497">
                  <c:v>1965</c:v>
                </c:pt>
                <c:pt idx="6498">
                  <c:v>1965</c:v>
                </c:pt>
                <c:pt idx="6499">
                  <c:v>1915</c:v>
                </c:pt>
                <c:pt idx="6500">
                  <c:v>1915</c:v>
                </c:pt>
                <c:pt idx="6501">
                  <c:v>1716</c:v>
                </c:pt>
                <c:pt idx="6502">
                  <c:v>1699</c:v>
                </c:pt>
                <c:pt idx="6503">
                  <c:v>930</c:v>
                </c:pt>
                <c:pt idx="6504">
                  <c:v>810</c:v>
                </c:pt>
                <c:pt idx="6505">
                  <c:v>2683</c:v>
                </c:pt>
                <c:pt idx="6506">
                  <c:v>2245</c:v>
                </c:pt>
                <c:pt idx="6507">
                  <c:v>2030</c:v>
                </c:pt>
                <c:pt idx="6508">
                  <c:v>1795</c:v>
                </c:pt>
                <c:pt idx="6509">
                  <c:v>1107</c:v>
                </c:pt>
                <c:pt idx="6510">
                  <c:v>1060</c:v>
                </c:pt>
                <c:pt idx="6511">
                  <c:v>799</c:v>
                </c:pt>
                <c:pt idx="6512">
                  <c:v>1500</c:v>
                </c:pt>
                <c:pt idx="6513">
                  <c:v>1165</c:v>
                </c:pt>
                <c:pt idx="6514">
                  <c:v>1073</c:v>
                </c:pt>
                <c:pt idx="6515">
                  <c:v>1073</c:v>
                </c:pt>
                <c:pt idx="6516">
                  <c:v>900</c:v>
                </c:pt>
                <c:pt idx="6517">
                  <c:v>795</c:v>
                </c:pt>
                <c:pt idx="6518">
                  <c:v>1700</c:v>
                </c:pt>
                <c:pt idx="6519">
                  <c:v>1145</c:v>
                </c:pt>
                <c:pt idx="6520">
                  <c:v>3388</c:v>
                </c:pt>
                <c:pt idx="6521">
                  <c:v>2025</c:v>
                </c:pt>
                <c:pt idx="6522">
                  <c:v>2000</c:v>
                </c:pt>
                <c:pt idx="6523">
                  <c:v>1909</c:v>
                </c:pt>
                <c:pt idx="6524">
                  <c:v>1550</c:v>
                </c:pt>
                <c:pt idx="6525">
                  <c:v>1509</c:v>
                </c:pt>
                <c:pt idx="6526">
                  <c:v>1500</c:v>
                </c:pt>
                <c:pt idx="6527">
                  <c:v>1285</c:v>
                </c:pt>
                <c:pt idx="6528">
                  <c:v>1272</c:v>
                </c:pt>
                <c:pt idx="6529">
                  <c:v>1250</c:v>
                </c:pt>
                <c:pt idx="6530">
                  <c:v>1125</c:v>
                </c:pt>
                <c:pt idx="6531">
                  <c:v>1125</c:v>
                </c:pt>
                <c:pt idx="6532">
                  <c:v>1115</c:v>
                </c:pt>
                <c:pt idx="6533">
                  <c:v>1015</c:v>
                </c:pt>
                <c:pt idx="6534">
                  <c:v>1015</c:v>
                </c:pt>
                <c:pt idx="6535">
                  <c:v>1000</c:v>
                </c:pt>
                <c:pt idx="6536">
                  <c:v>920</c:v>
                </c:pt>
                <c:pt idx="6537">
                  <c:v>890</c:v>
                </c:pt>
                <c:pt idx="6538">
                  <c:v>825</c:v>
                </c:pt>
                <c:pt idx="6539">
                  <c:v>749</c:v>
                </c:pt>
                <c:pt idx="6540">
                  <c:v>575</c:v>
                </c:pt>
                <c:pt idx="6541">
                  <c:v>1575</c:v>
                </c:pt>
                <c:pt idx="6542">
                  <c:v>1394</c:v>
                </c:pt>
                <c:pt idx="6543">
                  <c:v>1039</c:v>
                </c:pt>
                <c:pt idx="6544">
                  <c:v>1300</c:v>
                </c:pt>
                <c:pt idx="6545">
                  <c:v>1095</c:v>
                </c:pt>
                <c:pt idx="6546">
                  <c:v>995</c:v>
                </c:pt>
                <c:pt idx="6547">
                  <c:v>950</c:v>
                </c:pt>
                <c:pt idx="6548">
                  <c:v>850</c:v>
                </c:pt>
                <c:pt idx="6549">
                  <c:v>778</c:v>
                </c:pt>
                <c:pt idx="6550">
                  <c:v>2595</c:v>
                </c:pt>
                <c:pt idx="6551">
                  <c:v>2124</c:v>
                </c:pt>
                <c:pt idx="6552">
                  <c:v>1209</c:v>
                </c:pt>
                <c:pt idx="6553">
                  <c:v>874</c:v>
                </c:pt>
                <c:pt idx="6554">
                  <c:v>1840</c:v>
                </c:pt>
                <c:pt idx="6555">
                  <c:v>1840</c:v>
                </c:pt>
                <c:pt idx="6556">
                  <c:v>1840</c:v>
                </c:pt>
                <c:pt idx="6557">
                  <c:v>1825</c:v>
                </c:pt>
                <c:pt idx="6558">
                  <c:v>1800</c:v>
                </c:pt>
                <c:pt idx="6559">
                  <c:v>1689</c:v>
                </c:pt>
                <c:pt idx="6560">
                  <c:v>1669</c:v>
                </c:pt>
                <c:pt idx="6561">
                  <c:v>1475</c:v>
                </c:pt>
                <c:pt idx="6562">
                  <c:v>1455</c:v>
                </c:pt>
                <c:pt idx="6563">
                  <c:v>1440</c:v>
                </c:pt>
                <c:pt idx="6564">
                  <c:v>1300</c:v>
                </c:pt>
                <c:pt idx="6565">
                  <c:v>1240</c:v>
                </c:pt>
                <c:pt idx="6566">
                  <c:v>1200</c:v>
                </c:pt>
                <c:pt idx="6567">
                  <c:v>1075</c:v>
                </c:pt>
                <c:pt idx="6568">
                  <c:v>1009</c:v>
                </c:pt>
                <c:pt idx="6569">
                  <c:v>3650</c:v>
                </c:pt>
                <c:pt idx="6570">
                  <c:v>1442</c:v>
                </c:pt>
                <c:pt idx="6571">
                  <c:v>1250</c:v>
                </c:pt>
                <c:pt idx="6572">
                  <c:v>954</c:v>
                </c:pt>
                <c:pt idx="6573">
                  <c:v>879</c:v>
                </c:pt>
                <c:pt idx="6574">
                  <c:v>760</c:v>
                </c:pt>
                <c:pt idx="6575">
                  <c:v>1675</c:v>
                </c:pt>
                <c:pt idx="6576">
                  <c:v>1579</c:v>
                </c:pt>
                <c:pt idx="6577">
                  <c:v>1555</c:v>
                </c:pt>
                <c:pt idx="6578">
                  <c:v>1330</c:v>
                </c:pt>
                <c:pt idx="6579">
                  <c:v>1069</c:v>
                </c:pt>
                <c:pt idx="6580">
                  <c:v>975</c:v>
                </c:pt>
                <c:pt idx="6581">
                  <c:v>750</c:v>
                </c:pt>
                <c:pt idx="6582">
                  <c:v>2450</c:v>
                </c:pt>
                <c:pt idx="6583">
                  <c:v>1900</c:v>
                </c:pt>
                <c:pt idx="6584">
                  <c:v>1849</c:v>
                </c:pt>
                <c:pt idx="6585">
                  <c:v>1675</c:v>
                </c:pt>
                <c:pt idx="6586">
                  <c:v>1180</c:v>
                </c:pt>
                <c:pt idx="6587">
                  <c:v>1135</c:v>
                </c:pt>
                <c:pt idx="6588">
                  <c:v>853</c:v>
                </c:pt>
                <c:pt idx="6589">
                  <c:v>685</c:v>
                </c:pt>
                <c:pt idx="6590">
                  <c:v>1450</c:v>
                </c:pt>
                <c:pt idx="6591">
                  <c:v>1178</c:v>
                </c:pt>
                <c:pt idx="6592">
                  <c:v>1148</c:v>
                </c:pt>
                <c:pt idx="6593">
                  <c:v>984</c:v>
                </c:pt>
                <c:pt idx="6594">
                  <c:v>1435</c:v>
                </c:pt>
                <c:pt idx="6595">
                  <c:v>1055</c:v>
                </c:pt>
                <c:pt idx="6596">
                  <c:v>950</c:v>
                </c:pt>
                <c:pt idx="6597">
                  <c:v>2275</c:v>
                </c:pt>
                <c:pt idx="6598">
                  <c:v>2125</c:v>
                </c:pt>
                <c:pt idx="6599">
                  <c:v>2050</c:v>
                </c:pt>
                <c:pt idx="6600">
                  <c:v>2015</c:v>
                </c:pt>
                <c:pt idx="6601">
                  <c:v>1735</c:v>
                </c:pt>
                <c:pt idx="6602">
                  <c:v>1692</c:v>
                </c:pt>
                <c:pt idx="6603">
                  <c:v>1635</c:v>
                </c:pt>
                <c:pt idx="6604">
                  <c:v>1150</c:v>
                </c:pt>
                <c:pt idx="6605">
                  <c:v>1150</c:v>
                </c:pt>
                <c:pt idx="6606">
                  <c:v>1115</c:v>
                </c:pt>
                <c:pt idx="6607">
                  <c:v>1050</c:v>
                </c:pt>
                <c:pt idx="6608">
                  <c:v>900</c:v>
                </c:pt>
                <c:pt idx="6609">
                  <c:v>785</c:v>
                </c:pt>
                <c:pt idx="6610">
                  <c:v>785</c:v>
                </c:pt>
                <c:pt idx="6611">
                  <c:v>2560</c:v>
                </c:pt>
                <c:pt idx="6612">
                  <c:v>2070</c:v>
                </c:pt>
                <c:pt idx="6613">
                  <c:v>1785</c:v>
                </c:pt>
                <c:pt idx="6614">
                  <c:v>1475</c:v>
                </c:pt>
                <c:pt idx="6615">
                  <c:v>1280</c:v>
                </c:pt>
                <c:pt idx="6616">
                  <c:v>1118</c:v>
                </c:pt>
                <c:pt idx="6617">
                  <c:v>1000</c:v>
                </c:pt>
                <c:pt idx="6618">
                  <c:v>760</c:v>
                </c:pt>
                <c:pt idx="6619">
                  <c:v>3070</c:v>
                </c:pt>
                <c:pt idx="6620">
                  <c:v>1885</c:v>
                </c:pt>
                <c:pt idx="6621">
                  <c:v>1440</c:v>
                </c:pt>
                <c:pt idx="6622">
                  <c:v>1425</c:v>
                </c:pt>
                <c:pt idx="6623">
                  <c:v>750</c:v>
                </c:pt>
                <c:pt idx="6624">
                  <c:v>1365</c:v>
                </c:pt>
                <c:pt idx="6625">
                  <c:v>1355</c:v>
                </c:pt>
                <c:pt idx="6626">
                  <c:v>969</c:v>
                </c:pt>
                <c:pt idx="6627">
                  <c:v>2650</c:v>
                </c:pt>
                <c:pt idx="6628">
                  <c:v>2120</c:v>
                </c:pt>
                <c:pt idx="6629">
                  <c:v>2040</c:v>
                </c:pt>
                <c:pt idx="6630">
                  <c:v>1950</c:v>
                </c:pt>
                <c:pt idx="6631">
                  <c:v>1600</c:v>
                </c:pt>
                <c:pt idx="6632">
                  <c:v>1570</c:v>
                </c:pt>
                <c:pt idx="6633">
                  <c:v>1497</c:v>
                </c:pt>
                <c:pt idx="6634">
                  <c:v>1450</c:v>
                </c:pt>
                <c:pt idx="6635">
                  <c:v>1405</c:v>
                </c:pt>
                <c:pt idx="6636">
                  <c:v>1400</c:v>
                </c:pt>
                <c:pt idx="6637">
                  <c:v>1355</c:v>
                </c:pt>
                <c:pt idx="6638">
                  <c:v>1355</c:v>
                </c:pt>
                <c:pt idx="6639">
                  <c:v>1340</c:v>
                </c:pt>
                <c:pt idx="6640">
                  <c:v>1260</c:v>
                </c:pt>
                <c:pt idx="6641">
                  <c:v>1205</c:v>
                </c:pt>
                <c:pt idx="6642">
                  <c:v>1169</c:v>
                </c:pt>
                <c:pt idx="6643">
                  <c:v>895</c:v>
                </c:pt>
                <c:pt idx="6644">
                  <c:v>875</c:v>
                </c:pt>
                <c:pt idx="6645">
                  <c:v>800</c:v>
                </c:pt>
                <c:pt idx="6646">
                  <c:v>795</c:v>
                </c:pt>
                <c:pt idx="6647">
                  <c:v>625</c:v>
                </c:pt>
                <c:pt idx="6648">
                  <c:v>625</c:v>
                </c:pt>
                <c:pt idx="6649">
                  <c:v>425</c:v>
                </c:pt>
                <c:pt idx="6650">
                  <c:v>2620</c:v>
                </c:pt>
                <c:pt idx="6651">
                  <c:v>2620</c:v>
                </c:pt>
                <c:pt idx="6652">
                  <c:v>2315</c:v>
                </c:pt>
                <c:pt idx="6653">
                  <c:v>1990</c:v>
                </c:pt>
                <c:pt idx="6654">
                  <c:v>1455</c:v>
                </c:pt>
                <c:pt idx="6655">
                  <c:v>1429</c:v>
                </c:pt>
                <c:pt idx="6656">
                  <c:v>1060</c:v>
                </c:pt>
                <c:pt idx="6657">
                  <c:v>995</c:v>
                </c:pt>
                <c:pt idx="6658">
                  <c:v>855</c:v>
                </c:pt>
                <c:pt idx="6659">
                  <c:v>2500</c:v>
                </c:pt>
                <c:pt idx="6660">
                  <c:v>2044</c:v>
                </c:pt>
                <c:pt idx="6661">
                  <c:v>1426</c:v>
                </c:pt>
                <c:pt idx="6662">
                  <c:v>1040</c:v>
                </c:pt>
                <c:pt idx="6663">
                  <c:v>1505</c:v>
                </c:pt>
                <c:pt idx="6664">
                  <c:v>1490</c:v>
                </c:pt>
                <c:pt idx="6665">
                  <c:v>1295</c:v>
                </c:pt>
                <c:pt idx="6666">
                  <c:v>2774</c:v>
                </c:pt>
                <c:pt idx="6667">
                  <c:v>2295</c:v>
                </c:pt>
                <c:pt idx="6668">
                  <c:v>1865</c:v>
                </c:pt>
                <c:pt idx="6669">
                  <c:v>1285</c:v>
                </c:pt>
                <c:pt idx="6670">
                  <c:v>940</c:v>
                </c:pt>
                <c:pt idx="6671">
                  <c:v>2750</c:v>
                </c:pt>
                <c:pt idx="6672">
                  <c:v>1950</c:v>
                </c:pt>
                <c:pt idx="6673">
                  <c:v>1950</c:v>
                </c:pt>
                <c:pt idx="6674">
                  <c:v>1900</c:v>
                </c:pt>
                <c:pt idx="6675">
                  <c:v>1750</c:v>
                </c:pt>
                <c:pt idx="6676">
                  <c:v>1490</c:v>
                </c:pt>
                <c:pt idx="6677">
                  <c:v>1400</c:v>
                </c:pt>
                <c:pt idx="6678">
                  <c:v>1399</c:v>
                </c:pt>
                <c:pt idx="6679">
                  <c:v>1379</c:v>
                </c:pt>
                <c:pt idx="6680">
                  <c:v>1345</c:v>
                </c:pt>
                <c:pt idx="6681">
                  <c:v>1301</c:v>
                </c:pt>
                <c:pt idx="6682">
                  <c:v>1185</c:v>
                </c:pt>
                <c:pt idx="6683">
                  <c:v>1157</c:v>
                </c:pt>
                <c:pt idx="6684">
                  <c:v>1103</c:v>
                </c:pt>
                <c:pt idx="6685">
                  <c:v>1075</c:v>
                </c:pt>
                <c:pt idx="6686">
                  <c:v>923</c:v>
                </c:pt>
                <c:pt idx="6687">
                  <c:v>900</c:v>
                </c:pt>
                <c:pt idx="6688">
                  <c:v>2552</c:v>
                </c:pt>
                <c:pt idx="6689">
                  <c:v>1460</c:v>
                </c:pt>
                <c:pt idx="6690">
                  <c:v>3400</c:v>
                </c:pt>
                <c:pt idx="6691">
                  <c:v>3120</c:v>
                </c:pt>
                <c:pt idx="6692">
                  <c:v>1915</c:v>
                </c:pt>
                <c:pt idx="6693">
                  <c:v>1915</c:v>
                </c:pt>
                <c:pt idx="6694">
                  <c:v>1798</c:v>
                </c:pt>
                <c:pt idx="6695">
                  <c:v>1741</c:v>
                </c:pt>
                <c:pt idx="6696">
                  <c:v>1950</c:v>
                </c:pt>
                <c:pt idx="6697">
                  <c:v>1274</c:v>
                </c:pt>
                <c:pt idx="6698">
                  <c:v>685</c:v>
                </c:pt>
                <c:pt idx="6699">
                  <c:v>4469</c:v>
                </c:pt>
                <c:pt idx="6700">
                  <c:v>2395</c:v>
                </c:pt>
                <c:pt idx="6701">
                  <c:v>1375</c:v>
                </c:pt>
                <c:pt idx="6702">
                  <c:v>1360</c:v>
                </c:pt>
                <c:pt idx="6703">
                  <c:v>1220</c:v>
                </c:pt>
                <c:pt idx="6704">
                  <c:v>1210</c:v>
                </c:pt>
                <c:pt idx="6705">
                  <c:v>1000</c:v>
                </c:pt>
                <c:pt idx="6706">
                  <c:v>2055</c:v>
                </c:pt>
                <c:pt idx="6707">
                  <c:v>1950</c:v>
                </c:pt>
                <c:pt idx="6708">
                  <c:v>1245</c:v>
                </c:pt>
                <c:pt idx="6709">
                  <c:v>860</c:v>
                </c:pt>
                <c:pt idx="6710">
                  <c:v>2445</c:v>
                </c:pt>
                <c:pt idx="6711">
                  <c:v>1830</c:v>
                </c:pt>
                <c:pt idx="6712">
                  <c:v>1620</c:v>
                </c:pt>
                <c:pt idx="6713">
                  <c:v>1400</c:v>
                </c:pt>
                <c:pt idx="6714">
                  <c:v>1395</c:v>
                </c:pt>
                <c:pt idx="6715">
                  <c:v>975</c:v>
                </c:pt>
                <c:pt idx="6716">
                  <c:v>920</c:v>
                </c:pt>
                <c:pt idx="6717">
                  <c:v>750</c:v>
                </c:pt>
                <c:pt idx="6718">
                  <c:v>2522</c:v>
                </c:pt>
                <c:pt idx="6719">
                  <c:v>2195</c:v>
                </c:pt>
                <c:pt idx="6720">
                  <c:v>2050</c:v>
                </c:pt>
                <c:pt idx="6721">
                  <c:v>1460</c:v>
                </c:pt>
                <c:pt idx="6722">
                  <c:v>3400</c:v>
                </c:pt>
                <c:pt idx="6723">
                  <c:v>1800</c:v>
                </c:pt>
                <c:pt idx="6724">
                  <c:v>1470</c:v>
                </c:pt>
                <c:pt idx="6725">
                  <c:v>1433</c:v>
                </c:pt>
                <c:pt idx="6726">
                  <c:v>1300</c:v>
                </c:pt>
                <c:pt idx="6727">
                  <c:v>1295</c:v>
                </c:pt>
                <c:pt idx="6728">
                  <c:v>1049</c:v>
                </c:pt>
                <c:pt idx="6729">
                  <c:v>920</c:v>
                </c:pt>
                <c:pt idx="6730">
                  <c:v>1849</c:v>
                </c:pt>
                <c:pt idx="6731">
                  <c:v>955</c:v>
                </c:pt>
                <c:pt idx="6732">
                  <c:v>1695</c:v>
                </c:pt>
                <c:pt idx="6733">
                  <c:v>1489</c:v>
                </c:pt>
                <c:pt idx="6734">
                  <c:v>1352</c:v>
                </c:pt>
                <c:pt idx="6735">
                  <c:v>1275</c:v>
                </c:pt>
                <c:pt idx="6736">
                  <c:v>1465</c:v>
                </c:pt>
                <c:pt idx="6737">
                  <c:v>1453</c:v>
                </c:pt>
                <c:pt idx="6738">
                  <c:v>1290</c:v>
                </c:pt>
                <c:pt idx="6739">
                  <c:v>1240</c:v>
                </c:pt>
                <c:pt idx="6740">
                  <c:v>1149</c:v>
                </c:pt>
                <c:pt idx="6741">
                  <c:v>945</c:v>
                </c:pt>
                <c:pt idx="6742">
                  <c:v>935</c:v>
                </c:pt>
                <c:pt idx="6743">
                  <c:v>900</c:v>
                </c:pt>
                <c:pt idx="6744">
                  <c:v>2665</c:v>
                </c:pt>
                <c:pt idx="6745">
                  <c:v>1350</c:v>
                </c:pt>
                <c:pt idx="6746">
                  <c:v>1225</c:v>
                </c:pt>
                <c:pt idx="6747">
                  <c:v>1225</c:v>
                </c:pt>
                <c:pt idx="6748">
                  <c:v>2999</c:v>
                </c:pt>
                <c:pt idx="6749">
                  <c:v>1930</c:v>
                </c:pt>
                <c:pt idx="6750">
                  <c:v>1765</c:v>
                </c:pt>
                <c:pt idx="6751">
                  <c:v>1042</c:v>
                </c:pt>
                <c:pt idx="6752">
                  <c:v>945</c:v>
                </c:pt>
                <c:pt idx="6753">
                  <c:v>758</c:v>
                </c:pt>
                <c:pt idx="6754">
                  <c:v>705</c:v>
                </c:pt>
                <c:pt idx="6755">
                  <c:v>1480</c:v>
                </c:pt>
                <c:pt idx="6756">
                  <c:v>890</c:v>
                </c:pt>
                <c:pt idx="6757">
                  <c:v>2530</c:v>
                </c:pt>
                <c:pt idx="6758">
                  <c:v>1654</c:v>
                </c:pt>
                <c:pt idx="6759">
                  <c:v>1500</c:v>
                </c:pt>
                <c:pt idx="6760">
                  <c:v>1278</c:v>
                </c:pt>
                <c:pt idx="6761">
                  <c:v>1159</c:v>
                </c:pt>
                <c:pt idx="6762">
                  <c:v>1145</c:v>
                </c:pt>
                <c:pt idx="6763">
                  <c:v>4500</c:v>
                </c:pt>
                <c:pt idx="6764">
                  <c:v>4200</c:v>
                </c:pt>
                <c:pt idx="6765">
                  <c:v>3995</c:v>
                </c:pt>
                <c:pt idx="6766">
                  <c:v>3495</c:v>
                </c:pt>
                <c:pt idx="6767">
                  <c:v>3400</c:v>
                </c:pt>
                <c:pt idx="6768">
                  <c:v>2998</c:v>
                </c:pt>
                <c:pt idx="6769">
                  <c:v>2995</c:v>
                </c:pt>
                <c:pt idx="6770">
                  <c:v>2970</c:v>
                </c:pt>
                <c:pt idx="6771">
                  <c:v>2950</c:v>
                </c:pt>
                <c:pt idx="6772">
                  <c:v>2950</c:v>
                </c:pt>
                <c:pt idx="6773">
                  <c:v>2850</c:v>
                </c:pt>
                <c:pt idx="6774">
                  <c:v>2800</c:v>
                </c:pt>
                <c:pt idx="6775">
                  <c:v>2733</c:v>
                </c:pt>
                <c:pt idx="6776">
                  <c:v>2700</c:v>
                </c:pt>
                <c:pt idx="6777">
                  <c:v>2695</c:v>
                </c:pt>
                <c:pt idx="6778">
                  <c:v>2650</c:v>
                </c:pt>
                <c:pt idx="6779">
                  <c:v>2589</c:v>
                </c:pt>
                <c:pt idx="6780">
                  <c:v>2495</c:v>
                </c:pt>
                <c:pt idx="6781">
                  <c:v>2380</c:v>
                </c:pt>
                <c:pt idx="6782">
                  <c:v>2336</c:v>
                </c:pt>
                <c:pt idx="6783">
                  <c:v>2315</c:v>
                </c:pt>
                <c:pt idx="6784">
                  <c:v>2275</c:v>
                </c:pt>
                <c:pt idx="6785">
                  <c:v>2250</c:v>
                </c:pt>
                <c:pt idx="6786">
                  <c:v>2200</c:v>
                </c:pt>
                <c:pt idx="6787">
                  <c:v>2200</c:v>
                </c:pt>
                <c:pt idx="6788">
                  <c:v>2200</c:v>
                </c:pt>
                <c:pt idx="6789">
                  <c:v>2198</c:v>
                </c:pt>
                <c:pt idx="6790">
                  <c:v>2092</c:v>
                </c:pt>
                <c:pt idx="6791">
                  <c:v>2050</c:v>
                </c:pt>
                <c:pt idx="6792">
                  <c:v>2050</c:v>
                </c:pt>
                <c:pt idx="6793">
                  <c:v>2020</c:v>
                </c:pt>
                <c:pt idx="6794">
                  <c:v>2010</c:v>
                </c:pt>
                <c:pt idx="6795">
                  <c:v>1995</c:v>
                </c:pt>
                <c:pt idx="6796">
                  <c:v>1995</c:v>
                </c:pt>
                <c:pt idx="6797">
                  <c:v>1980</c:v>
                </c:pt>
                <c:pt idx="6798">
                  <c:v>1949</c:v>
                </c:pt>
                <c:pt idx="6799">
                  <c:v>1900</c:v>
                </c:pt>
                <c:pt idx="6800">
                  <c:v>1880</c:v>
                </c:pt>
                <c:pt idx="6801">
                  <c:v>1850</c:v>
                </c:pt>
                <c:pt idx="6802">
                  <c:v>1810</c:v>
                </c:pt>
                <c:pt idx="6803">
                  <c:v>1795</c:v>
                </c:pt>
                <c:pt idx="6804">
                  <c:v>1780</c:v>
                </c:pt>
                <c:pt idx="6805">
                  <c:v>1750</c:v>
                </c:pt>
                <c:pt idx="6806">
                  <c:v>1750</c:v>
                </c:pt>
                <c:pt idx="6807">
                  <c:v>1700</c:v>
                </c:pt>
                <c:pt idx="6808">
                  <c:v>1685</c:v>
                </c:pt>
                <c:pt idx="6809">
                  <c:v>1680</c:v>
                </c:pt>
                <c:pt idx="6810">
                  <c:v>1659</c:v>
                </c:pt>
                <c:pt idx="6811">
                  <c:v>1600</c:v>
                </c:pt>
                <c:pt idx="6812">
                  <c:v>1600</c:v>
                </c:pt>
                <c:pt idx="6813">
                  <c:v>1590</c:v>
                </c:pt>
                <c:pt idx="6814">
                  <c:v>1560</c:v>
                </c:pt>
                <c:pt idx="6815">
                  <c:v>1555</c:v>
                </c:pt>
                <c:pt idx="6816">
                  <c:v>1520</c:v>
                </c:pt>
                <c:pt idx="6817">
                  <c:v>1515</c:v>
                </c:pt>
                <c:pt idx="6818">
                  <c:v>1500</c:v>
                </c:pt>
                <c:pt idx="6819">
                  <c:v>1499</c:v>
                </c:pt>
                <c:pt idx="6820">
                  <c:v>1499</c:v>
                </c:pt>
                <c:pt idx="6821">
                  <c:v>1475</c:v>
                </c:pt>
                <c:pt idx="6822">
                  <c:v>1465</c:v>
                </c:pt>
                <c:pt idx="6823">
                  <c:v>1457</c:v>
                </c:pt>
                <c:pt idx="6824">
                  <c:v>1450</c:v>
                </c:pt>
                <c:pt idx="6825">
                  <c:v>1399</c:v>
                </c:pt>
                <c:pt idx="6826">
                  <c:v>1395</c:v>
                </c:pt>
                <c:pt idx="6827">
                  <c:v>1350</c:v>
                </c:pt>
                <c:pt idx="6828">
                  <c:v>1350</c:v>
                </c:pt>
                <c:pt idx="6829">
                  <c:v>1300</c:v>
                </c:pt>
                <c:pt idx="6830">
                  <c:v>1300</c:v>
                </c:pt>
                <c:pt idx="6831">
                  <c:v>1295</c:v>
                </c:pt>
                <c:pt idx="6832">
                  <c:v>1275</c:v>
                </c:pt>
                <c:pt idx="6833">
                  <c:v>1259</c:v>
                </c:pt>
                <c:pt idx="6834">
                  <c:v>1247</c:v>
                </c:pt>
                <c:pt idx="6835">
                  <c:v>1210</c:v>
                </c:pt>
                <c:pt idx="6836">
                  <c:v>1210</c:v>
                </c:pt>
                <c:pt idx="6837">
                  <c:v>1200</c:v>
                </c:pt>
                <c:pt idx="6838">
                  <c:v>1200</c:v>
                </c:pt>
                <c:pt idx="6839">
                  <c:v>1200</c:v>
                </c:pt>
                <c:pt idx="6840">
                  <c:v>1200</c:v>
                </c:pt>
                <c:pt idx="6841">
                  <c:v>1150</c:v>
                </c:pt>
                <c:pt idx="6842">
                  <c:v>1150</c:v>
                </c:pt>
                <c:pt idx="6843">
                  <c:v>1105</c:v>
                </c:pt>
                <c:pt idx="6844">
                  <c:v>1100</c:v>
                </c:pt>
                <c:pt idx="6845">
                  <c:v>1100</c:v>
                </c:pt>
                <c:pt idx="6846">
                  <c:v>1099</c:v>
                </c:pt>
                <c:pt idx="6847">
                  <c:v>1095</c:v>
                </c:pt>
                <c:pt idx="6848">
                  <c:v>1092</c:v>
                </c:pt>
                <c:pt idx="6849">
                  <c:v>1070</c:v>
                </c:pt>
                <c:pt idx="6850">
                  <c:v>1049</c:v>
                </c:pt>
                <c:pt idx="6851">
                  <c:v>1000</c:v>
                </c:pt>
                <c:pt idx="6852">
                  <c:v>1000</c:v>
                </c:pt>
                <c:pt idx="6853">
                  <c:v>1000</c:v>
                </c:pt>
                <c:pt idx="6854">
                  <c:v>999</c:v>
                </c:pt>
                <c:pt idx="6855">
                  <c:v>995</c:v>
                </c:pt>
                <c:pt idx="6856">
                  <c:v>995</c:v>
                </c:pt>
                <c:pt idx="6857">
                  <c:v>990</c:v>
                </c:pt>
                <c:pt idx="6858">
                  <c:v>975</c:v>
                </c:pt>
                <c:pt idx="6859">
                  <c:v>975</c:v>
                </c:pt>
                <c:pt idx="6860">
                  <c:v>960</c:v>
                </c:pt>
                <c:pt idx="6861">
                  <c:v>930</c:v>
                </c:pt>
                <c:pt idx="6862">
                  <c:v>930</c:v>
                </c:pt>
                <c:pt idx="6863">
                  <c:v>919</c:v>
                </c:pt>
                <c:pt idx="6864">
                  <c:v>909</c:v>
                </c:pt>
                <c:pt idx="6865">
                  <c:v>902</c:v>
                </c:pt>
                <c:pt idx="6866">
                  <c:v>900</c:v>
                </c:pt>
                <c:pt idx="6867">
                  <c:v>900</c:v>
                </c:pt>
                <c:pt idx="6868">
                  <c:v>900</c:v>
                </c:pt>
                <c:pt idx="6869">
                  <c:v>900</c:v>
                </c:pt>
                <c:pt idx="6870">
                  <c:v>895</c:v>
                </c:pt>
                <c:pt idx="6871">
                  <c:v>875</c:v>
                </c:pt>
                <c:pt idx="6872">
                  <c:v>850</c:v>
                </c:pt>
                <c:pt idx="6873">
                  <c:v>850</c:v>
                </c:pt>
                <c:pt idx="6874">
                  <c:v>835</c:v>
                </c:pt>
                <c:pt idx="6875">
                  <c:v>825</c:v>
                </c:pt>
                <c:pt idx="6876">
                  <c:v>800</c:v>
                </c:pt>
                <c:pt idx="6877">
                  <c:v>795</c:v>
                </c:pt>
                <c:pt idx="6878">
                  <c:v>780</c:v>
                </c:pt>
                <c:pt idx="6879">
                  <c:v>780</c:v>
                </c:pt>
                <c:pt idx="6880">
                  <c:v>750</c:v>
                </c:pt>
                <c:pt idx="6881">
                  <c:v>745</c:v>
                </c:pt>
                <c:pt idx="6882">
                  <c:v>740</c:v>
                </c:pt>
                <c:pt idx="6883">
                  <c:v>725</c:v>
                </c:pt>
                <c:pt idx="6884">
                  <c:v>699</c:v>
                </c:pt>
                <c:pt idx="6885">
                  <c:v>695</c:v>
                </c:pt>
                <c:pt idx="6886">
                  <c:v>625</c:v>
                </c:pt>
                <c:pt idx="6887">
                  <c:v>600</c:v>
                </c:pt>
                <c:pt idx="6888">
                  <c:v>2693</c:v>
                </c:pt>
                <c:pt idx="6889">
                  <c:v>2875</c:v>
                </c:pt>
                <c:pt idx="6890">
                  <c:v>1660</c:v>
                </c:pt>
                <c:pt idx="6891">
                  <c:v>1386</c:v>
                </c:pt>
                <c:pt idx="6892">
                  <c:v>1361</c:v>
                </c:pt>
                <c:pt idx="6893">
                  <c:v>1300</c:v>
                </c:pt>
                <c:pt idx="6894">
                  <c:v>1180</c:v>
                </c:pt>
                <c:pt idx="6895">
                  <c:v>1175</c:v>
                </c:pt>
                <c:pt idx="6896">
                  <c:v>1095</c:v>
                </c:pt>
                <c:pt idx="6897">
                  <c:v>875</c:v>
                </c:pt>
                <c:pt idx="6898">
                  <c:v>791</c:v>
                </c:pt>
                <c:pt idx="6899">
                  <c:v>1060</c:v>
                </c:pt>
                <c:pt idx="6900">
                  <c:v>877</c:v>
                </c:pt>
                <c:pt idx="6901">
                  <c:v>1999</c:v>
                </c:pt>
                <c:pt idx="6902">
                  <c:v>1809</c:v>
                </c:pt>
                <c:pt idx="6903">
                  <c:v>1600</c:v>
                </c:pt>
                <c:pt idx="6904">
                  <c:v>1460</c:v>
                </c:pt>
                <c:pt idx="6905">
                  <c:v>1445</c:v>
                </c:pt>
                <c:pt idx="6906">
                  <c:v>1110</c:v>
                </c:pt>
                <c:pt idx="6907">
                  <c:v>2150</c:v>
                </c:pt>
                <c:pt idx="6908">
                  <c:v>1075</c:v>
                </c:pt>
                <c:pt idx="6909">
                  <c:v>1030</c:v>
                </c:pt>
                <c:pt idx="6910">
                  <c:v>1315</c:v>
                </c:pt>
                <c:pt idx="6911">
                  <c:v>1170</c:v>
                </c:pt>
                <c:pt idx="6912">
                  <c:v>915</c:v>
                </c:pt>
                <c:pt idx="6913">
                  <c:v>800</c:v>
                </c:pt>
                <c:pt idx="6914">
                  <c:v>2095</c:v>
                </c:pt>
                <c:pt idx="6915">
                  <c:v>910</c:v>
                </c:pt>
                <c:pt idx="6916">
                  <c:v>2640</c:v>
                </c:pt>
                <c:pt idx="6917">
                  <c:v>2300</c:v>
                </c:pt>
                <c:pt idx="6918">
                  <c:v>2195</c:v>
                </c:pt>
                <c:pt idx="6919">
                  <c:v>2152</c:v>
                </c:pt>
                <c:pt idx="6920">
                  <c:v>1939</c:v>
                </c:pt>
                <c:pt idx="6921">
                  <c:v>1750</c:v>
                </c:pt>
                <c:pt idx="6922">
                  <c:v>1475</c:v>
                </c:pt>
                <c:pt idx="6923">
                  <c:v>1370</c:v>
                </c:pt>
                <c:pt idx="6924">
                  <c:v>1255</c:v>
                </c:pt>
                <c:pt idx="6925">
                  <c:v>1150</c:v>
                </c:pt>
                <c:pt idx="6926">
                  <c:v>1084</c:v>
                </c:pt>
                <c:pt idx="6927">
                  <c:v>1069</c:v>
                </c:pt>
                <c:pt idx="6928">
                  <c:v>915</c:v>
                </c:pt>
                <c:pt idx="6929">
                  <c:v>875</c:v>
                </c:pt>
                <c:pt idx="6930">
                  <c:v>710</c:v>
                </c:pt>
                <c:pt idx="6931">
                  <c:v>705</c:v>
                </c:pt>
                <c:pt idx="6932">
                  <c:v>1580</c:v>
                </c:pt>
                <c:pt idx="6933">
                  <c:v>1567</c:v>
                </c:pt>
                <c:pt idx="6934">
                  <c:v>1448</c:v>
                </c:pt>
                <c:pt idx="6935">
                  <c:v>1230</c:v>
                </c:pt>
                <c:pt idx="6936">
                  <c:v>1199</c:v>
                </c:pt>
                <c:pt idx="6937">
                  <c:v>2850</c:v>
                </c:pt>
                <c:pt idx="6938">
                  <c:v>1900</c:v>
                </c:pt>
                <c:pt idx="6939">
                  <c:v>1679</c:v>
                </c:pt>
                <c:pt idx="6940">
                  <c:v>1450</c:v>
                </c:pt>
                <c:pt idx="6941">
                  <c:v>1120</c:v>
                </c:pt>
                <c:pt idx="6942">
                  <c:v>670</c:v>
                </c:pt>
                <c:pt idx="6943">
                  <c:v>1250</c:v>
                </c:pt>
                <c:pt idx="6944">
                  <c:v>1185</c:v>
                </c:pt>
                <c:pt idx="6945">
                  <c:v>1150</c:v>
                </c:pt>
                <c:pt idx="6946">
                  <c:v>2120</c:v>
                </c:pt>
                <c:pt idx="6947">
                  <c:v>1170</c:v>
                </c:pt>
                <c:pt idx="6948">
                  <c:v>1160</c:v>
                </c:pt>
                <c:pt idx="6949">
                  <c:v>1276</c:v>
                </c:pt>
                <c:pt idx="6950">
                  <c:v>1218</c:v>
                </c:pt>
                <c:pt idx="6951">
                  <c:v>3940</c:v>
                </c:pt>
                <c:pt idx="6952">
                  <c:v>2446</c:v>
                </c:pt>
                <c:pt idx="6953">
                  <c:v>2255</c:v>
                </c:pt>
                <c:pt idx="6954">
                  <c:v>1768</c:v>
                </c:pt>
                <c:pt idx="6955">
                  <c:v>1595</c:v>
                </c:pt>
                <c:pt idx="6956">
                  <c:v>1595</c:v>
                </c:pt>
                <c:pt idx="6957">
                  <c:v>1268</c:v>
                </c:pt>
                <c:pt idx="6958">
                  <c:v>1399</c:v>
                </c:pt>
                <c:pt idx="6959">
                  <c:v>1263</c:v>
                </c:pt>
                <c:pt idx="6960">
                  <c:v>1050</c:v>
                </c:pt>
                <c:pt idx="6961">
                  <c:v>945</c:v>
                </c:pt>
                <c:pt idx="6962">
                  <c:v>888</c:v>
                </c:pt>
                <c:pt idx="6963">
                  <c:v>725</c:v>
                </c:pt>
                <c:pt idx="6964">
                  <c:v>650</c:v>
                </c:pt>
                <c:pt idx="6965">
                  <c:v>2270</c:v>
                </c:pt>
                <c:pt idx="6966">
                  <c:v>1325</c:v>
                </c:pt>
                <c:pt idx="6967">
                  <c:v>1120</c:v>
                </c:pt>
                <c:pt idx="6968">
                  <c:v>655</c:v>
                </c:pt>
                <c:pt idx="6969">
                  <c:v>2900</c:v>
                </c:pt>
                <c:pt idx="6970">
                  <c:v>2820</c:v>
                </c:pt>
                <c:pt idx="6971">
                  <c:v>2085</c:v>
                </c:pt>
                <c:pt idx="6972">
                  <c:v>1850</c:v>
                </c:pt>
                <c:pt idx="6973">
                  <c:v>1000</c:v>
                </c:pt>
                <c:pt idx="6974">
                  <c:v>949</c:v>
                </c:pt>
                <c:pt idx="6975">
                  <c:v>641</c:v>
                </c:pt>
                <c:pt idx="6976">
                  <c:v>2900</c:v>
                </c:pt>
                <c:pt idx="6977">
                  <c:v>1575</c:v>
                </c:pt>
                <c:pt idx="6978">
                  <c:v>1375</c:v>
                </c:pt>
                <c:pt idx="6979">
                  <c:v>1320</c:v>
                </c:pt>
                <c:pt idx="6980">
                  <c:v>5495</c:v>
                </c:pt>
                <c:pt idx="6981">
                  <c:v>2568</c:v>
                </c:pt>
                <c:pt idx="6982">
                  <c:v>1870</c:v>
                </c:pt>
                <c:pt idx="6983">
                  <c:v>1440</c:v>
                </c:pt>
                <c:pt idx="6984">
                  <c:v>1429</c:v>
                </c:pt>
                <c:pt idx="6985">
                  <c:v>1376</c:v>
                </c:pt>
                <c:pt idx="6986">
                  <c:v>1337</c:v>
                </c:pt>
                <c:pt idx="6987">
                  <c:v>1317</c:v>
                </c:pt>
                <c:pt idx="6988">
                  <c:v>1271</c:v>
                </c:pt>
                <c:pt idx="6989">
                  <c:v>1150</c:v>
                </c:pt>
                <c:pt idx="6990">
                  <c:v>1075</c:v>
                </c:pt>
                <c:pt idx="6991">
                  <c:v>950</c:v>
                </c:pt>
                <c:pt idx="6992">
                  <c:v>856</c:v>
                </c:pt>
                <c:pt idx="6993">
                  <c:v>825</c:v>
                </c:pt>
                <c:pt idx="6994">
                  <c:v>799</c:v>
                </c:pt>
                <c:pt idx="6995">
                  <c:v>799</c:v>
                </c:pt>
                <c:pt idx="6996">
                  <c:v>795</c:v>
                </c:pt>
                <c:pt idx="6997">
                  <c:v>2175</c:v>
                </c:pt>
                <c:pt idx="6998">
                  <c:v>1015</c:v>
                </c:pt>
                <c:pt idx="6999">
                  <c:v>2542</c:v>
                </c:pt>
                <c:pt idx="7000">
                  <c:v>1599</c:v>
                </c:pt>
                <c:pt idx="7001">
                  <c:v>1450</c:v>
                </c:pt>
                <c:pt idx="7002">
                  <c:v>1338</c:v>
                </c:pt>
                <c:pt idx="7003">
                  <c:v>1115</c:v>
                </c:pt>
                <c:pt idx="7004">
                  <c:v>700</c:v>
                </c:pt>
                <c:pt idx="7005">
                  <c:v>3063</c:v>
                </c:pt>
                <c:pt idx="7006">
                  <c:v>2595</c:v>
                </c:pt>
                <c:pt idx="7007">
                  <c:v>1825</c:v>
                </c:pt>
                <c:pt idx="7008">
                  <c:v>1750</c:v>
                </c:pt>
                <c:pt idx="7009">
                  <c:v>1448</c:v>
                </c:pt>
                <c:pt idx="7010">
                  <c:v>1435</c:v>
                </c:pt>
                <c:pt idx="7011">
                  <c:v>1360</c:v>
                </c:pt>
                <c:pt idx="7012">
                  <c:v>1216</c:v>
                </c:pt>
                <c:pt idx="7013">
                  <c:v>1599</c:v>
                </c:pt>
                <c:pt idx="7014">
                  <c:v>1450</c:v>
                </c:pt>
                <c:pt idx="7015">
                  <c:v>1325</c:v>
                </c:pt>
                <c:pt idx="7016">
                  <c:v>1150</c:v>
                </c:pt>
                <c:pt idx="7017">
                  <c:v>1150</c:v>
                </c:pt>
                <c:pt idx="7018">
                  <c:v>1100</c:v>
                </c:pt>
                <c:pt idx="7019">
                  <c:v>1050</c:v>
                </c:pt>
                <c:pt idx="7020">
                  <c:v>690</c:v>
                </c:pt>
                <c:pt idx="7021">
                  <c:v>4195</c:v>
                </c:pt>
                <c:pt idx="7022">
                  <c:v>2898</c:v>
                </c:pt>
                <c:pt idx="7023">
                  <c:v>2595</c:v>
                </c:pt>
                <c:pt idx="7024">
                  <c:v>2595</c:v>
                </c:pt>
                <c:pt idx="7025">
                  <c:v>1735</c:v>
                </c:pt>
                <c:pt idx="7026">
                  <c:v>1600</c:v>
                </c:pt>
                <c:pt idx="7027">
                  <c:v>1475</c:v>
                </c:pt>
                <c:pt idx="7028">
                  <c:v>1250</c:v>
                </c:pt>
                <c:pt idx="7029">
                  <c:v>1175</c:v>
                </c:pt>
                <c:pt idx="7030">
                  <c:v>855</c:v>
                </c:pt>
                <c:pt idx="7031">
                  <c:v>800</c:v>
                </c:pt>
                <c:pt idx="7032">
                  <c:v>2295</c:v>
                </c:pt>
                <c:pt idx="7033">
                  <c:v>2069</c:v>
                </c:pt>
                <c:pt idx="7034">
                  <c:v>1149</c:v>
                </c:pt>
                <c:pt idx="7035">
                  <c:v>1672</c:v>
                </c:pt>
                <c:pt idx="7036">
                  <c:v>1495</c:v>
                </c:pt>
                <c:pt idx="7037">
                  <c:v>1068</c:v>
                </c:pt>
                <c:pt idx="7038">
                  <c:v>1023</c:v>
                </c:pt>
                <c:pt idx="7039">
                  <c:v>4050</c:v>
                </c:pt>
                <c:pt idx="7040">
                  <c:v>2990</c:v>
                </c:pt>
                <c:pt idx="7041">
                  <c:v>1495</c:v>
                </c:pt>
                <c:pt idx="7042">
                  <c:v>1390</c:v>
                </c:pt>
                <c:pt idx="7043">
                  <c:v>1054</c:v>
                </c:pt>
                <c:pt idx="7044">
                  <c:v>979</c:v>
                </c:pt>
                <c:pt idx="7045">
                  <c:v>1975</c:v>
                </c:pt>
                <c:pt idx="7046">
                  <c:v>1695</c:v>
                </c:pt>
                <c:pt idx="7047">
                  <c:v>4505</c:v>
                </c:pt>
                <c:pt idx="7048">
                  <c:v>1850</c:v>
                </c:pt>
                <c:pt idx="7049">
                  <c:v>1724</c:v>
                </c:pt>
                <c:pt idx="7050">
                  <c:v>1699</c:v>
                </c:pt>
                <c:pt idx="7051">
                  <c:v>1690</c:v>
                </c:pt>
                <c:pt idx="7052">
                  <c:v>1625</c:v>
                </c:pt>
                <c:pt idx="7053">
                  <c:v>1600</c:v>
                </c:pt>
                <c:pt idx="7054">
                  <c:v>1505</c:v>
                </c:pt>
                <c:pt idx="7055">
                  <c:v>1238</c:v>
                </c:pt>
                <c:pt idx="7056">
                  <c:v>1225</c:v>
                </c:pt>
                <c:pt idx="7057">
                  <c:v>1150</c:v>
                </c:pt>
                <c:pt idx="7058">
                  <c:v>933</c:v>
                </c:pt>
                <c:pt idx="7059">
                  <c:v>3950</c:v>
                </c:pt>
                <c:pt idx="7060">
                  <c:v>2977</c:v>
                </c:pt>
                <c:pt idx="7061">
                  <c:v>2665</c:v>
                </c:pt>
                <c:pt idx="7062">
                  <c:v>1175</c:v>
                </c:pt>
                <c:pt idx="7063">
                  <c:v>3739</c:v>
                </c:pt>
                <c:pt idx="7064">
                  <c:v>2415</c:v>
                </c:pt>
                <c:pt idx="7065">
                  <c:v>1999</c:v>
                </c:pt>
                <c:pt idx="7066">
                  <c:v>1890</c:v>
                </c:pt>
                <c:pt idx="7067">
                  <c:v>2433</c:v>
                </c:pt>
                <c:pt idx="7068">
                  <c:v>1870</c:v>
                </c:pt>
                <c:pt idx="7069">
                  <c:v>1550</c:v>
                </c:pt>
                <c:pt idx="7070">
                  <c:v>1490</c:v>
                </c:pt>
                <c:pt idx="7071">
                  <c:v>1341</c:v>
                </c:pt>
                <c:pt idx="7072">
                  <c:v>1326</c:v>
                </c:pt>
                <c:pt idx="7073">
                  <c:v>1275</c:v>
                </c:pt>
                <c:pt idx="7074">
                  <c:v>1163</c:v>
                </c:pt>
                <c:pt idx="7075">
                  <c:v>910</c:v>
                </c:pt>
                <c:pt idx="7076">
                  <c:v>1980</c:v>
                </c:pt>
                <c:pt idx="7077">
                  <c:v>1229</c:v>
                </c:pt>
                <c:pt idx="7078">
                  <c:v>775</c:v>
                </c:pt>
                <c:pt idx="7079">
                  <c:v>674</c:v>
                </c:pt>
                <c:pt idx="7080">
                  <c:v>2305</c:v>
                </c:pt>
                <c:pt idx="7081">
                  <c:v>2305</c:v>
                </c:pt>
                <c:pt idx="7082">
                  <c:v>1790</c:v>
                </c:pt>
                <c:pt idx="7083">
                  <c:v>1700</c:v>
                </c:pt>
                <c:pt idx="7084">
                  <c:v>1330</c:v>
                </c:pt>
                <c:pt idx="7085">
                  <c:v>1320</c:v>
                </c:pt>
                <c:pt idx="7086">
                  <c:v>1195</c:v>
                </c:pt>
                <c:pt idx="7087">
                  <c:v>1095</c:v>
                </c:pt>
                <c:pt idx="7088">
                  <c:v>1070</c:v>
                </c:pt>
                <c:pt idx="7089">
                  <c:v>1060</c:v>
                </c:pt>
                <c:pt idx="7090">
                  <c:v>1470</c:v>
                </c:pt>
                <c:pt idx="7091">
                  <c:v>1141</c:v>
                </c:pt>
                <c:pt idx="7092">
                  <c:v>1750</c:v>
                </c:pt>
                <c:pt idx="7093">
                  <c:v>1079</c:v>
                </c:pt>
                <c:pt idx="7094">
                  <c:v>1069</c:v>
                </c:pt>
                <c:pt idx="7095">
                  <c:v>1029</c:v>
                </c:pt>
                <c:pt idx="7096">
                  <c:v>949</c:v>
                </c:pt>
                <c:pt idx="7097">
                  <c:v>2925</c:v>
                </c:pt>
                <c:pt idx="7098">
                  <c:v>1589</c:v>
                </c:pt>
                <c:pt idx="7099">
                  <c:v>1315</c:v>
                </c:pt>
                <c:pt idx="7100">
                  <c:v>1215</c:v>
                </c:pt>
                <c:pt idx="7101">
                  <c:v>3300</c:v>
                </c:pt>
                <c:pt idx="7102">
                  <c:v>2500</c:v>
                </c:pt>
                <c:pt idx="7103">
                  <c:v>1735</c:v>
                </c:pt>
                <c:pt idx="7104">
                  <c:v>1250</c:v>
                </c:pt>
                <c:pt idx="7105">
                  <c:v>1120</c:v>
                </c:pt>
                <c:pt idx="7106">
                  <c:v>1118</c:v>
                </c:pt>
                <c:pt idx="7107">
                  <c:v>1010</c:v>
                </c:pt>
                <c:pt idx="7108">
                  <c:v>930</c:v>
                </c:pt>
                <c:pt idx="7109">
                  <c:v>875</c:v>
                </c:pt>
                <c:pt idx="7110">
                  <c:v>855</c:v>
                </c:pt>
                <c:pt idx="7111">
                  <c:v>795</c:v>
                </c:pt>
                <c:pt idx="7112">
                  <c:v>785</c:v>
                </c:pt>
                <c:pt idx="7113">
                  <c:v>5450</c:v>
                </c:pt>
                <c:pt idx="7114">
                  <c:v>1609</c:v>
                </c:pt>
                <c:pt idx="7115">
                  <c:v>2401</c:v>
                </c:pt>
                <c:pt idx="7116">
                  <c:v>1785</c:v>
                </c:pt>
                <c:pt idx="7117">
                  <c:v>1317</c:v>
                </c:pt>
                <c:pt idx="7118">
                  <c:v>1175</c:v>
                </c:pt>
                <c:pt idx="7119">
                  <c:v>1039</c:v>
                </c:pt>
                <c:pt idx="7120">
                  <c:v>1020</c:v>
                </c:pt>
                <c:pt idx="7121">
                  <c:v>2135</c:v>
                </c:pt>
                <c:pt idx="7122">
                  <c:v>1575</c:v>
                </c:pt>
                <c:pt idx="7123">
                  <c:v>1410</c:v>
                </c:pt>
                <c:pt idx="7124">
                  <c:v>1745</c:v>
                </c:pt>
                <c:pt idx="7125">
                  <c:v>1375</c:v>
                </c:pt>
                <c:pt idx="7126">
                  <c:v>1047</c:v>
                </c:pt>
                <c:pt idx="7127">
                  <c:v>946</c:v>
                </c:pt>
                <c:pt idx="7128">
                  <c:v>883</c:v>
                </c:pt>
                <c:pt idx="7129">
                  <c:v>6500</c:v>
                </c:pt>
                <c:pt idx="7130">
                  <c:v>1479</c:v>
                </c:pt>
                <c:pt idx="7131">
                  <c:v>1336</c:v>
                </c:pt>
                <c:pt idx="7132">
                  <c:v>1099</c:v>
                </c:pt>
                <c:pt idx="7133">
                  <c:v>1195</c:v>
                </c:pt>
                <c:pt idx="7134">
                  <c:v>799</c:v>
                </c:pt>
                <c:pt idx="7135">
                  <c:v>2445</c:v>
                </c:pt>
                <c:pt idx="7136">
                  <c:v>3874</c:v>
                </c:pt>
                <c:pt idx="7137">
                  <c:v>1650</c:v>
                </c:pt>
                <c:pt idx="7138">
                  <c:v>3300</c:v>
                </c:pt>
                <c:pt idx="7139">
                  <c:v>3200</c:v>
                </c:pt>
                <c:pt idx="7140">
                  <c:v>3199</c:v>
                </c:pt>
                <c:pt idx="7141">
                  <c:v>3145</c:v>
                </c:pt>
                <c:pt idx="7142">
                  <c:v>2795</c:v>
                </c:pt>
                <c:pt idx="7143">
                  <c:v>2795</c:v>
                </c:pt>
                <c:pt idx="7144">
                  <c:v>2760</c:v>
                </c:pt>
                <c:pt idx="7145">
                  <c:v>2740</c:v>
                </c:pt>
                <c:pt idx="7146">
                  <c:v>2310</c:v>
                </c:pt>
                <c:pt idx="7147">
                  <c:v>2195</c:v>
                </c:pt>
                <c:pt idx="7148">
                  <c:v>2095</c:v>
                </c:pt>
                <c:pt idx="7149">
                  <c:v>1955</c:v>
                </c:pt>
                <c:pt idx="7150">
                  <c:v>1795</c:v>
                </c:pt>
                <c:pt idx="7151">
                  <c:v>1595</c:v>
                </c:pt>
                <c:pt idx="7152">
                  <c:v>1585</c:v>
                </c:pt>
                <c:pt idx="7153">
                  <c:v>1550</c:v>
                </c:pt>
                <c:pt idx="7154">
                  <c:v>1519</c:v>
                </c:pt>
                <c:pt idx="7155">
                  <c:v>1465</c:v>
                </c:pt>
                <c:pt idx="7156">
                  <c:v>1424</c:v>
                </c:pt>
                <c:pt idx="7157">
                  <c:v>1415</c:v>
                </c:pt>
                <c:pt idx="7158">
                  <c:v>1325</c:v>
                </c:pt>
                <c:pt idx="7159">
                  <c:v>1295</c:v>
                </c:pt>
                <c:pt idx="7160">
                  <c:v>1286</c:v>
                </c:pt>
                <c:pt idx="7161">
                  <c:v>1275</c:v>
                </c:pt>
                <c:pt idx="7162">
                  <c:v>1270</c:v>
                </c:pt>
                <c:pt idx="7163">
                  <c:v>1255</c:v>
                </c:pt>
                <c:pt idx="7164">
                  <c:v>1250</c:v>
                </c:pt>
                <c:pt idx="7165">
                  <c:v>1225</c:v>
                </c:pt>
                <c:pt idx="7166">
                  <c:v>1153</c:v>
                </c:pt>
                <c:pt idx="7167">
                  <c:v>1150</c:v>
                </c:pt>
                <c:pt idx="7168">
                  <c:v>1134</c:v>
                </c:pt>
                <c:pt idx="7169">
                  <c:v>1125</c:v>
                </c:pt>
                <c:pt idx="7170">
                  <c:v>1100</c:v>
                </c:pt>
                <c:pt idx="7171">
                  <c:v>1100</c:v>
                </c:pt>
                <c:pt idx="7172">
                  <c:v>1099</c:v>
                </c:pt>
                <c:pt idx="7173">
                  <c:v>1095</c:v>
                </c:pt>
                <c:pt idx="7174">
                  <c:v>1050</c:v>
                </c:pt>
                <c:pt idx="7175">
                  <c:v>1045</c:v>
                </c:pt>
                <c:pt idx="7176">
                  <c:v>1025</c:v>
                </c:pt>
                <c:pt idx="7177">
                  <c:v>1025</c:v>
                </c:pt>
                <c:pt idx="7178">
                  <c:v>960</c:v>
                </c:pt>
                <c:pt idx="7179">
                  <c:v>939</c:v>
                </c:pt>
                <c:pt idx="7180">
                  <c:v>920</c:v>
                </c:pt>
                <c:pt idx="7181">
                  <c:v>919</c:v>
                </c:pt>
                <c:pt idx="7182">
                  <c:v>900</c:v>
                </c:pt>
                <c:pt idx="7183">
                  <c:v>895</c:v>
                </c:pt>
                <c:pt idx="7184">
                  <c:v>885</c:v>
                </c:pt>
                <c:pt idx="7185">
                  <c:v>885</c:v>
                </c:pt>
                <c:pt idx="7186">
                  <c:v>840</c:v>
                </c:pt>
                <c:pt idx="7187">
                  <c:v>750</c:v>
                </c:pt>
                <c:pt idx="7188">
                  <c:v>750</c:v>
                </c:pt>
                <c:pt idx="7189">
                  <c:v>699</c:v>
                </c:pt>
                <c:pt idx="7190">
                  <c:v>684</c:v>
                </c:pt>
                <c:pt idx="7191">
                  <c:v>1540</c:v>
                </c:pt>
                <c:pt idx="7192">
                  <c:v>1450</c:v>
                </c:pt>
                <c:pt idx="7193">
                  <c:v>1800</c:v>
                </c:pt>
                <c:pt idx="7194">
                  <c:v>1650</c:v>
                </c:pt>
                <c:pt idx="7195">
                  <c:v>1570</c:v>
                </c:pt>
                <c:pt idx="7196">
                  <c:v>1265</c:v>
                </c:pt>
                <c:pt idx="7197">
                  <c:v>1130</c:v>
                </c:pt>
                <c:pt idx="7198">
                  <c:v>1079</c:v>
                </c:pt>
                <c:pt idx="7199">
                  <c:v>2550</c:v>
                </c:pt>
                <c:pt idx="7200">
                  <c:v>2500</c:v>
                </c:pt>
                <c:pt idx="7201">
                  <c:v>1965</c:v>
                </c:pt>
                <c:pt idx="7202">
                  <c:v>2675</c:v>
                </c:pt>
                <c:pt idx="7203">
                  <c:v>1125</c:v>
                </c:pt>
                <c:pt idx="7204">
                  <c:v>1095</c:v>
                </c:pt>
                <c:pt idx="7205">
                  <c:v>1095</c:v>
                </c:pt>
                <c:pt idx="7206">
                  <c:v>900</c:v>
                </c:pt>
                <c:pt idx="7207">
                  <c:v>1950</c:v>
                </c:pt>
                <c:pt idx="7208">
                  <c:v>1398</c:v>
                </c:pt>
                <c:pt idx="7209">
                  <c:v>1359</c:v>
                </c:pt>
                <c:pt idx="7210">
                  <c:v>1225</c:v>
                </c:pt>
                <c:pt idx="7211">
                  <c:v>1680</c:v>
                </c:pt>
                <c:pt idx="7212">
                  <c:v>1100</c:v>
                </c:pt>
                <c:pt idx="7213">
                  <c:v>995</c:v>
                </c:pt>
                <c:pt idx="7214">
                  <c:v>799</c:v>
                </c:pt>
                <c:pt idx="7215">
                  <c:v>1435</c:v>
                </c:pt>
                <c:pt idx="7216">
                  <c:v>975</c:v>
                </c:pt>
                <c:pt idx="7217">
                  <c:v>2098</c:v>
                </c:pt>
                <c:pt idx="7218">
                  <c:v>1845</c:v>
                </c:pt>
                <c:pt idx="7219">
                  <c:v>1490</c:v>
                </c:pt>
                <c:pt idx="7220">
                  <c:v>1425</c:v>
                </c:pt>
                <c:pt idx="7221">
                  <c:v>1425</c:v>
                </c:pt>
                <c:pt idx="7222">
                  <c:v>1005</c:v>
                </c:pt>
                <c:pt idx="7223">
                  <c:v>2446</c:v>
                </c:pt>
                <c:pt idx="7224">
                  <c:v>1495</c:v>
                </c:pt>
                <c:pt idx="7225">
                  <c:v>1350</c:v>
                </c:pt>
                <c:pt idx="7226">
                  <c:v>1135</c:v>
                </c:pt>
                <c:pt idx="7227">
                  <c:v>845</c:v>
                </c:pt>
                <c:pt idx="7228">
                  <c:v>2966</c:v>
                </c:pt>
                <c:pt idx="7229">
                  <c:v>2900</c:v>
                </c:pt>
                <c:pt idx="7230">
                  <c:v>2495</c:v>
                </c:pt>
                <c:pt idx="7231">
                  <c:v>2250</c:v>
                </c:pt>
                <c:pt idx="7232">
                  <c:v>2095</c:v>
                </c:pt>
                <c:pt idx="7233">
                  <c:v>1443</c:v>
                </c:pt>
                <c:pt idx="7234">
                  <c:v>1435</c:v>
                </c:pt>
                <c:pt idx="7235">
                  <c:v>1435</c:v>
                </c:pt>
                <c:pt idx="7236">
                  <c:v>1335</c:v>
                </c:pt>
                <c:pt idx="7237">
                  <c:v>1329</c:v>
                </c:pt>
                <c:pt idx="7238">
                  <c:v>1142</c:v>
                </c:pt>
                <c:pt idx="7239">
                  <c:v>1109</c:v>
                </c:pt>
                <c:pt idx="7240">
                  <c:v>1060</c:v>
                </c:pt>
                <c:pt idx="7241">
                  <c:v>1060</c:v>
                </c:pt>
                <c:pt idx="7242">
                  <c:v>915</c:v>
                </c:pt>
                <c:pt idx="7243">
                  <c:v>775</c:v>
                </c:pt>
                <c:pt idx="7244">
                  <c:v>3397</c:v>
                </c:pt>
                <c:pt idx="7245">
                  <c:v>2065</c:v>
                </c:pt>
                <c:pt idx="7246">
                  <c:v>1885</c:v>
                </c:pt>
                <c:pt idx="7247">
                  <c:v>1195</c:v>
                </c:pt>
                <c:pt idx="7248">
                  <c:v>4550</c:v>
                </c:pt>
                <c:pt idx="7249">
                  <c:v>1815</c:v>
                </c:pt>
                <c:pt idx="7250">
                  <c:v>1638</c:v>
                </c:pt>
                <c:pt idx="7251">
                  <c:v>1628</c:v>
                </c:pt>
                <c:pt idx="7252">
                  <c:v>1992</c:v>
                </c:pt>
                <c:pt idx="7253">
                  <c:v>1515</c:v>
                </c:pt>
                <c:pt idx="7254">
                  <c:v>1198</c:v>
                </c:pt>
                <c:pt idx="7255">
                  <c:v>956</c:v>
                </c:pt>
                <c:pt idx="7256">
                  <c:v>925</c:v>
                </c:pt>
                <c:pt idx="7257">
                  <c:v>875</c:v>
                </c:pt>
                <c:pt idx="7258">
                  <c:v>1550</c:v>
                </c:pt>
                <c:pt idx="7259">
                  <c:v>1518</c:v>
                </c:pt>
                <c:pt idx="7260">
                  <c:v>1499</c:v>
                </c:pt>
                <c:pt idx="7261">
                  <c:v>1496</c:v>
                </c:pt>
                <c:pt idx="7262">
                  <c:v>1400</c:v>
                </c:pt>
                <c:pt idx="7263">
                  <c:v>575</c:v>
                </c:pt>
                <c:pt idx="7264">
                  <c:v>2500</c:v>
                </c:pt>
                <c:pt idx="7265">
                  <c:v>1300</c:v>
                </c:pt>
                <c:pt idx="7266">
                  <c:v>1275</c:v>
                </c:pt>
                <c:pt idx="7267">
                  <c:v>1275</c:v>
                </c:pt>
                <c:pt idx="7268">
                  <c:v>877</c:v>
                </c:pt>
                <c:pt idx="7269">
                  <c:v>867</c:v>
                </c:pt>
                <c:pt idx="7270">
                  <c:v>2398</c:v>
                </c:pt>
                <c:pt idx="7271">
                  <c:v>1315</c:v>
                </c:pt>
                <c:pt idx="7272">
                  <c:v>1285</c:v>
                </c:pt>
                <c:pt idx="7273">
                  <c:v>1400</c:v>
                </c:pt>
                <c:pt idx="7274">
                  <c:v>976</c:v>
                </c:pt>
                <c:pt idx="7275">
                  <c:v>850</c:v>
                </c:pt>
                <c:pt idx="7276">
                  <c:v>845</c:v>
                </c:pt>
                <c:pt idx="7277">
                  <c:v>1460</c:v>
                </c:pt>
                <c:pt idx="7278">
                  <c:v>1350</c:v>
                </c:pt>
                <c:pt idx="7279">
                  <c:v>1215</c:v>
                </c:pt>
                <c:pt idx="7280">
                  <c:v>1821</c:v>
                </c:pt>
                <c:pt idx="7281">
                  <c:v>1540</c:v>
                </c:pt>
                <c:pt idx="7282">
                  <c:v>1530</c:v>
                </c:pt>
                <c:pt idx="7283">
                  <c:v>1249</c:v>
                </c:pt>
                <c:pt idx="7284">
                  <c:v>1079</c:v>
                </c:pt>
                <c:pt idx="7285">
                  <c:v>3300</c:v>
                </c:pt>
                <c:pt idx="7286">
                  <c:v>2605</c:v>
                </c:pt>
                <c:pt idx="7287">
                  <c:v>2550</c:v>
                </c:pt>
                <c:pt idx="7288">
                  <c:v>2430</c:v>
                </c:pt>
                <c:pt idx="7289">
                  <c:v>2200</c:v>
                </c:pt>
                <c:pt idx="7290">
                  <c:v>1950</c:v>
                </c:pt>
                <c:pt idx="7291">
                  <c:v>1705</c:v>
                </c:pt>
                <c:pt idx="7292">
                  <c:v>2946</c:v>
                </c:pt>
                <c:pt idx="7293">
                  <c:v>1240</c:v>
                </c:pt>
                <c:pt idx="7294">
                  <c:v>1100</c:v>
                </c:pt>
                <c:pt idx="7295">
                  <c:v>1765</c:v>
                </c:pt>
                <c:pt idx="7296">
                  <c:v>1080</c:v>
                </c:pt>
                <c:pt idx="7297">
                  <c:v>1039</c:v>
                </c:pt>
                <c:pt idx="7298">
                  <c:v>902</c:v>
                </c:pt>
                <c:pt idx="7299">
                  <c:v>4124</c:v>
                </c:pt>
                <c:pt idx="7300">
                  <c:v>2255</c:v>
                </c:pt>
                <c:pt idx="7301">
                  <c:v>1000</c:v>
                </c:pt>
                <c:pt idx="7302">
                  <c:v>850</c:v>
                </c:pt>
                <c:pt idx="7303">
                  <c:v>3385</c:v>
                </c:pt>
                <c:pt idx="7304">
                  <c:v>789</c:v>
                </c:pt>
                <c:pt idx="7305">
                  <c:v>770</c:v>
                </c:pt>
                <c:pt idx="7306">
                  <c:v>3200</c:v>
                </c:pt>
                <c:pt idx="7307">
                  <c:v>2701</c:v>
                </c:pt>
                <c:pt idx="7308">
                  <c:v>1765</c:v>
                </c:pt>
                <c:pt idx="7309">
                  <c:v>1500</c:v>
                </c:pt>
                <c:pt idx="7310">
                  <c:v>1350</c:v>
                </c:pt>
                <c:pt idx="7311">
                  <c:v>1199</c:v>
                </c:pt>
                <c:pt idx="7312">
                  <c:v>1199</c:v>
                </c:pt>
                <c:pt idx="7313">
                  <c:v>1185</c:v>
                </c:pt>
                <c:pt idx="7314">
                  <c:v>995</c:v>
                </c:pt>
                <c:pt idx="7315">
                  <c:v>975</c:v>
                </c:pt>
                <c:pt idx="7316">
                  <c:v>970</c:v>
                </c:pt>
                <c:pt idx="7317">
                  <c:v>919</c:v>
                </c:pt>
                <c:pt idx="7318">
                  <c:v>870</c:v>
                </c:pt>
                <c:pt idx="7319">
                  <c:v>825</c:v>
                </c:pt>
                <c:pt idx="7320">
                  <c:v>1920</c:v>
                </c:pt>
                <c:pt idx="7321">
                  <c:v>1800</c:v>
                </c:pt>
                <c:pt idx="7322">
                  <c:v>1800</c:v>
                </c:pt>
                <c:pt idx="7323">
                  <c:v>1300</c:v>
                </c:pt>
                <c:pt idx="7324">
                  <c:v>600</c:v>
                </c:pt>
                <c:pt idx="7325">
                  <c:v>1910</c:v>
                </c:pt>
                <c:pt idx="7326">
                  <c:v>1835</c:v>
                </c:pt>
                <c:pt idx="7327">
                  <c:v>1740</c:v>
                </c:pt>
                <c:pt idx="7328">
                  <c:v>1225</c:v>
                </c:pt>
                <c:pt idx="7329">
                  <c:v>1100</c:v>
                </c:pt>
                <c:pt idx="7330">
                  <c:v>1050</c:v>
                </c:pt>
                <c:pt idx="7331">
                  <c:v>745</c:v>
                </c:pt>
                <c:pt idx="7332">
                  <c:v>2470</c:v>
                </c:pt>
                <c:pt idx="7333">
                  <c:v>2625</c:v>
                </c:pt>
                <c:pt idx="7334">
                  <c:v>2340</c:v>
                </c:pt>
                <c:pt idx="7335">
                  <c:v>1595</c:v>
                </c:pt>
                <c:pt idx="7336">
                  <c:v>1350</c:v>
                </c:pt>
                <c:pt idx="7337">
                  <c:v>1235</c:v>
                </c:pt>
                <c:pt idx="7338">
                  <c:v>1189</c:v>
                </c:pt>
                <c:pt idx="7339">
                  <c:v>1139</c:v>
                </c:pt>
                <c:pt idx="7340">
                  <c:v>1111</c:v>
                </c:pt>
                <c:pt idx="7341">
                  <c:v>1081</c:v>
                </c:pt>
                <c:pt idx="7342">
                  <c:v>995</c:v>
                </c:pt>
                <c:pt idx="7343">
                  <c:v>985</c:v>
                </c:pt>
                <c:pt idx="7344">
                  <c:v>925</c:v>
                </c:pt>
                <c:pt idx="7345">
                  <c:v>2120</c:v>
                </c:pt>
                <c:pt idx="7346">
                  <c:v>2200</c:v>
                </c:pt>
                <c:pt idx="7347">
                  <c:v>1764</c:v>
                </c:pt>
                <c:pt idx="7348">
                  <c:v>1395</c:v>
                </c:pt>
                <c:pt idx="7349">
                  <c:v>1255</c:v>
                </c:pt>
                <c:pt idx="7350">
                  <c:v>2600</c:v>
                </c:pt>
                <c:pt idx="7351">
                  <c:v>3855</c:v>
                </c:pt>
                <c:pt idx="7352">
                  <c:v>1813</c:v>
                </c:pt>
                <c:pt idx="7353">
                  <c:v>1759</c:v>
                </c:pt>
                <c:pt idx="7354">
                  <c:v>1672</c:v>
                </c:pt>
                <c:pt idx="7355">
                  <c:v>1515</c:v>
                </c:pt>
                <c:pt idx="7356">
                  <c:v>1500</c:v>
                </c:pt>
                <c:pt idx="7357">
                  <c:v>1495</c:v>
                </c:pt>
                <c:pt idx="7358">
                  <c:v>1414</c:v>
                </c:pt>
                <c:pt idx="7359">
                  <c:v>1893</c:v>
                </c:pt>
                <c:pt idx="7360">
                  <c:v>1814</c:v>
                </c:pt>
                <c:pt idx="7361">
                  <c:v>1655</c:v>
                </c:pt>
                <c:pt idx="7362">
                  <c:v>1390</c:v>
                </c:pt>
                <c:pt idx="7363">
                  <c:v>1290</c:v>
                </c:pt>
                <c:pt idx="7364">
                  <c:v>1100</c:v>
                </c:pt>
                <c:pt idx="7365">
                  <c:v>963</c:v>
                </c:pt>
                <c:pt idx="7366">
                  <c:v>695</c:v>
                </c:pt>
                <c:pt idx="7367">
                  <c:v>2045</c:v>
                </c:pt>
                <c:pt idx="7368">
                  <c:v>1501</c:v>
                </c:pt>
                <c:pt idx="7369">
                  <c:v>1356</c:v>
                </c:pt>
                <c:pt idx="7370">
                  <c:v>1658</c:v>
                </c:pt>
                <c:pt idx="7371">
                  <c:v>1638</c:v>
                </c:pt>
                <c:pt idx="7372">
                  <c:v>1575</c:v>
                </c:pt>
                <c:pt idx="7373">
                  <c:v>1550</c:v>
                </c:pt>
                <c:pt idx="7374">
                  <c:v>1206</c:v>
                </c:pt>
                <c:pt idx="7375">
                  <c:v>838</c:v>
                </c:pt>
                <c:pt idx="7376">
                  <c:v>3505</c:v>
                </c:pt>
                <c:pt idx="7377">
                  <c:v>2425</c:v>
                </c:pt>
                <c:pt idx="7378">
                  <c:v>2005</c:v>
                </c:pt>
                <c:pt idx="7379">
                  <c:v>1650</c:v>
                </c:pt>
                <c:pt idx="7380">
                  <c:v>1638</c:v>
                </c:pt>
                <c:pt idx="7381">
                  <c:v>725</c:v>
                </c:pt>
                <c:pt idx="7382">
                  <c:v>675</c:v>
                </c:pt>
                <c:pt idx="7383">
                  <c:v>1945</c:v>
                </c:pt>
                <c:pt idx="7384">
                  <c:v>1935</c:v>
                </c:pt>
                <c:pt idx="7385">
                  <c:v>2320</c:v>
                </c:pt>
                <c:pt idx="7386">
                  <c:v>2300</c:v>
                </c:pt>
                <c:pt idx="7387">
                  <c:v>2119</c:v>
                </c:pt>
                <c:pt idx="7388">
                  <c:v>1879</c:v>
                </c:pt>
                <c:pt idx="7389">
                  <c:v>1100</c:v>
                </c:pt>
                <c:pt idx="7390">
                  <c:v>2219</c:v>
                </c:pt>
                <c:pt idx="7391">
                  <c:v>1345</c:v>
                </c:pt>
                <c:pt idx="7392">
                  <c:v>1195</c:v>
                </c:pt>
                <c:pt idx="7393">
                  <c:v>1650</c:v>
                </c:pt>
                <c:pt idx="7394">
                  <c:v>975</c:v>
                </c:pt>
                <c:pt idx="7395">
                  <c:v>875</c:v>
                </c:pt>
                <c:pt idx="7396">
                  <c:v>795</c:v>
                </c:pt>
                <c:pt idx="7397">
                  <c:v>2240</c:v>
                </c:pt>
                <c:pt idx="7398">
                  <c:v>2047</c:v>
                </c:pt>
                <c:pt idx="7399">
                  <c:v>2047</c:v>
                </c:pt>
                <c:pt idx="7400">
                  <c:v>1694</c:v>
                </c:pt>
                <c:pt idx="7401">
                  <c:v>1131</c:v>
                </c:pt>
                <c:pt idx="7402">
                  <c:v>800</c:v>
                </c:pt>
                <c:pt idx="7403">
                  <c:v>3942</c:v>
                </c:pt>
                <c:pt idx="7404">
                  <c:v>2220</c:v>
                </c:pt>
                <c:pt idx="7405">
                  <c:v>2150</c:v>
                </c:pt>
                <c:pt idx="7406">
                  <c:v>1319</c:v>
                </c:pt>
                <c:pt idx="7407">
                  <c:v>1025</c:v>
                </c:pt>
                <c:pt idx="7408">
                  <c:v>650</c:v>
                </c:pt>
                <c:pt idx="7409">
                  <c:v>1645</c:v>
                </c:pt>
                <c:pt idx="7410">
                  <c:v>1473</c:v>
                </c:pt>
                <c:pt idx="7411">
                  <c:v>1217</c:v>
                </c:pt>
                <c:pt idx="7412">
                  <c:v>1095</c:v>
                </c:pt>
                <c:pt idx="7413">
                  <c:v>1040</c:v>
                </c:pt>
                <c:pt idx="7414">
                  <c:v>975</c:v>
                </c:pt>
                <c:pt idx="7415">
                  <c:v>1450</c:v>
                </c:pt>
                <c:pt idx="7416">
                  <c:v>1225</c:v>
                </c:pt>
                <c:pt idx="7417">
                  <c:v>1225</c:v>
                </c:pt>
                <c:pt idx="7418">
                  <c:v>1135</c:v>
                </c:pt>
                <c:pt idx="7419">
                  <c:v>3751</c:v>
                </c:pt>
                <c:pt idx="7420">
                  <c:v>2183</c:v>
                </c:pt>
                <c:pt idx="7421">
                  <c:v>2150</c:v>
                </c:pt>
                <c:pt idx="7422">
                  <c:v>2075</c:v>
                </c:pt>
                <c:pt idx="7423">
                  <c:v>1619</c:v>
                </c:pt>
                <c:pt idx="7424">
                  <c:v>1480</c:v>
                </c:pt>
                <c:pt idx="7425">
                  <c:v>1061</c:v>
                </c:pt>
                <c:pt idx="7426">
                  <c:v>1850</c:v>
                </c:pt>
                <c:pt idx="7427">
                  <c:v>1840</c:v>
                </c:pt>
                <c:pt idx="7428">
                  <c:v>1648</c:v>
                </c:pt>
                <c:pt idx="7429">
                  <c:v>1600</c:v>
                </c:pt>
                <c:pt idx="7430">
                  <c:v>1499</c:v>
                </c:pt>
                <c:pt idx="7431">
                  <c:v>1194</c:v>
                </c:pt>
                <c:pt idx="7432">
                  <c:v>1184</c:v>
                </c:pt>
                <c:pt idx="7433">
                  <c:v>874</c:v>
                </c:pt>
                <c:pt idx="7434">
                  <c:v>3179</c:v>
                </c:pt>
                <c:pt idx="7435">
                  <c:v>1320</c:v>
                </c:pt>
                <c:pt idx="7436">
                  <c:v>6200</c:v>
                </c:pt>
                <c:pt idx="7437">
                  <c:v>3800</c:v>
                </c:pt>
                <c:pt idx="7438">
                  <c:v>3600</c:v>
                </c:pt>
                <c:pt idx="7439">
                  <c:v>3500</c:v>
                </c:pt>
                <c:pt idx="7440">
                  <c:v>3390</c:v>
                </c:pt>
                <c:pt idx="7441">
                  <c:v>3200</c:v>
                </c:pt>
                <c:pt idx="7442">
                  <c:v>3000</c:v>
                </c:pt>
                <c:pt idx="7443">
                  <c:v>3000</c:v>
                </c:pt>
                <c:pt idx="7444">
                  <c:v>2925</c:v>
                </c:pt>
                <c:pt idx="7445">
                  <c:v>2905</c:v>
                </c:pt>
                <c:pt idx="7446">
                  <c:v>2900</c:v>
                </c:pt>
                <c:pt idx="7447">
                  <c:v>2895</c:v>
                </c:pt>
                <c:pt idx="7448">
                  <c:v>2895</c:v>
                </c:pt>
                <c:pt idx="7449">
                  <c:v>2799</c:v>
                </c:pt>
                <c:pt idx="7450">
                  <c:v>2700</c:v>
                </c:pt>
                <c:pt idx="7451">
                  <c:v>2630</c:v>
                </c:pt>
                <c:pt idx="7452">
                  <c:v>2450</c:v>
                </c:pt>
                <c:pt idx="7453">
                  <c:v>2350</c:v>
                </c:pt>
                <c:pt idx="7454">
                  <c:v>2200</c:v>
                </c:pt>
                <c:pt idx="7455">
                  <c:v>2155</c:v>
                </c:pt>
                <c:pt idx="7456">
                  <c:v>1995</c:v>
                </c:pt>
                <c:pt idx="7457">
                  <c:v>1950</c:v>
                </c:pt>
                <c:pt idx="7458">
                  <c:v>1895</c:v>
                </c:pt>
                <c:pt idx="7459">
                  <c:v>1850</c:v>
                </c:pt>
                <c:pt idx="7460">
                  <c:v>1810</c:v>
                </c:pt>
                <c:pt idx="7461">
                  <c:v>1800</c:v>
                </c:pt>
                <c:pt idx="7462">
                  <c:v>1800</c:v>
                </c:pt>
                <c:pt idx="7463">
                  <c:v>1774</c:v>
                </c:pt>
                <c:pt idx="7464">
                  <c:v>1750</c:v>
                </c:pt>
                <c:pt idx="7465">
                  <c:v>1750</c:v>
                </c:pt>
                <c:pt idx="7466">
                  <c:v>1699</c:v>
                </c:pt>
                <c:pt idx="7467">
                  <c:v>1650</c:v>
                </c:pt>
                <c:pt idx="7468">
                  <c:v>1650</c:v>
                </c:pt>
                <c:pt idx="7469">
                  <c:v>1599</c:v>
                </c:pt>
                <c:pt idx="7470">
                  <c:v>1595</c:v>
                </c:pt>
                <c:pt idx="7471">
                  <c:v>1550</c:v>
                </c:pt>
                <c:pt idx="7472">
                  <c:v>1550</c:v>
                </c:pt>
                <c:pt idx="7473">
                  <c:v>1525</c:v>
                </c:pt>
                <c:pt idx="7474">
                  <c:v>1525</c:v>
                </c:pt>
                <c:pt idx="7475">
                  <c:v>1525</c:v>
                </c:pt>
                <c:pt idx="7476">
                  <c:v>1495</c:v>
                </c:pt>
                <c:pt idx="7477">
                  <c:v>1490</c:v>
                </c:pt>
                <c:pt idx="7478">
                  <c:v>1465</c:v>
                </c:pt>
                <c:pt idx="7479">
                  <c:v>1450</c:v>
                </c:pt>
                <c:pt idx="7480">
                  <c:v>1400</c:v>
                </c:pt>
                <c:pt idx="7481">
                  <c:v>1399</c:v>
                </c:pt>
                <c:pt idx="7482">
                  <c:v>1360</c:v>
                </c:pt>
                <c:pt idx="7483">
                  <c:v>1350</c:v>
                </c:pt>
                <c:pt idx="7484">
                  <c:v>1349</c:v>
                </c:pt>
                <c:pt idx="7485">
                  <c:v>1325</c:v>
                </c:pt>
                <c:pt idx="7486">
                  <c:v>1300</c:v>
                </c:pt>
                <c:pt idx="7487">
                  <c:v>1300</c:v>
                </c:pt>
                <c:pt idx="7488">
                  <c:v>1275</c:v>
                </c:pt>
                <c:pt idx="7489">
                  <c:v>1265</c:v>
                </c:pt>
                <c:pt idx="7490">
                  <c:v>1250</c:v>
                </c:pt>
                <c:pt idx="7491">
                  <c:v>1250</c:v>
                </c:pt>
                <c:pt idx="7492">
                  <c:v>1249</c:v>
                </c:pt>
                <c:pt idx="7493">
                  <c:v>1220</c:v>
                </c:pt>
                <c:pt idx="7494">
                  <c:v>1200</c:v>
                </c:pt>
                <c:pt idx="7495">
                  <c:v>1199</c:v>
                </c:pt>
                <c:pt idx="7496">
                  <c:v>1135</c:v>
                </c:pt>
                <c:pt idx="7497">
                  <c:v>1132</c:v>
                </c:pt>
                <c:pt idx="7498">
                  <c:v>1120</c:v>
                </c:pt>
                <c:pt idx="7499">
                  <c:v>1100</c:v>
                </c:pt>
                <c:pt idx="7500">
                  <c:v>1100</c:v>
                </c:pt>
                <c:pt idx="7501">
                  <c:v>1099</c:v>
                </c:pt>
                <c:pt idx="7502">
                  <c:v>1099</c:v>
                </c:pt>
                <c:pt idx="7503">
                  <c:v>1050</c:v>
                </c:pt>
                <c:pt idx="7504">
                  <c:v>1050</c:v>
                </c:pt>
                <c:pt idx="7505">
                  <c:v>1050</c:v>
                </c:pt>
                <c:pt idx="7506">
                  <c:v>1025</c:v>
                </c:pt>
                <c:pt idx="7507">
                  <c:v>1010</c:v>
                </c:pt>
                <c:pt idx="7508">
                  <c:v>1000</c:v>
                </c:pt>
                <c:pt idx="7509">
                  <c:v>1000</c:v>
                </c:pt>
                <c:pt idx="7510">
                  <c:v>999</c:v>
                </c:pt>
                <c:pt idx="7511">
                  <c:v>990</c:v>
                </c:pt>
                <c:pt idx="7512">
                  <c:v>990</c:v>
                </c:pt>
                <c:pt idx="7513">
                  <c:v>950</c:v>
                </c:pt>
                <c:pt idx="7514">
                  <c:v>925</c:v>
                </c:pt>
                <c:pt idx="7515">
                  <c:v>925</c:v>
                </c:pt>
                <c:pt idx="7516">
                  <c:v>900</c:v>
                </c:pt>
                <c:pt idx="7517">
                  <c:v>895</c:v>
                </c:pt>
                <c:pt idx="7518">
                  <c:v>895</c:v>
                </c:pt>
                <c:pt idx="7519">
                  <c:v>895</c:v>
                </c:pt>
                <c:pt idx="7520">
                  <c:v>895</c:v>
                </c:pt>
                <c:pt idx="7521">
                  <c:v>895</c:v>
                </c:pt>
                <c:pt idx="7522">
                  <c:v>888</c:v>
                </c:pt>
                <c:pt idx="7523">
                  <c:v>855</c:v>
                </c:pt>
                <c:pt idx="7524">
                  <c:v>850</c:v>
                </c:pt>
                <c:pt idx="7525">
                  <c:v>850</c:v>
                </c:pt>
                <c:pt idx="7526">
                  <c:v>825</c:v>
                </c:pt>
                <c:pt idx="7527">
                  <c:v>800</c:v>
                </c:pt>
                <c:pt idx="7528">
                  <c:v>795</c:v>
                </c:pt>
                <c:pt idx="7529">
                  <c:v>775</c:v>
                </c:pt>
                <c:pt idx="7530">
                  <c:v>750</c:v>
                </c:pt>
                <c:pt idx="7531">
                  <c:v>750</c:v>
                </c:pt>
                <c:pt idx="7532">
                  <c:v>750</c:v>
                </c:pt>
                <c:pt idx="7533">
                  <c:v>750</c:v>
                </c:pt>
                <c:pt idx="7534">
                  <c:v>700</c:v>
                </c:pt>
                <c:pt idx="7535">
                  <c:v>700</c:v>
                </c:pt>
                <c:pt idx="7536">
                  <c:v>1149</c:v>
                </c:pt>
                <c:pt idx="7537">
                  <c:v>985</c:v>
                </c:pt>
                <c:pt idx="7538">
                  <c:v>1090</c:v>
                </c:pt>
                <c:pt idx="7539">
                  <c:v>2992</c:v>
                </c:pt>
                <c:pt idx="7540">
                  <c:v>2992</c:v>
                </c:pt>
                <c:pt idx="7541">
                  <c:v>2944</c:v>
                </c:pt>
                <c:pt idx="7542">
                  <c:v>1789</c:v>
                </c:pt>
                <c:pt idx="7543">
                  <c:v>1595</c:v>
                </c:pt>
                <c:pt idx="7544">
                  <c:v>2791</c:v>
                </c:pt>
                <c:pt idx="7545">
                  <c:v>2791</c:v>
                </c:pt>
                <c:pt idx="7546">
                  <c:v>2791</c:v>
                </c:pt>
                <c:pt idx="7547">
                  <c:v>2595</c:v>
                </c:pt>
                <c:pt idx="7548">
                  <c:v>2462</c:v>
                </c:pt>
                <c:pt idx="7549">
                  <c:v>2215</c:v>
                </c:pt>
                <c:pt idx="7550">
                  <c:v>2135</c:v>
                </c:pt>
                <c:pt idx="7551">
                  <c:v>1695</c:v>
                </c:pt>
                <c:pt idx="7552">
                  <c:v>1210</c:v>
                </c:pt>
                <c:pt idx="7553">
                  <c:v>1202</c:v>
                </c:pt>
                <c:pt idx="7554">
                  <c:v>1175</c:v>
                </c:pt>
                <c:pt idx="7555">
                  <c:v>895</c:v>
                </c:pt>
                <c:pt idx="7556">
                  <c:v>2690</c:v>
                </c:pt>
                <c:pt idx="7557">
                  <c:v>2165</c:v>
                </c:pt>
                <c:pt idx="7558">
                  <c:v>2165</c:v>
                </c:pt>
                <c:pt idx="7559">
                  <c:v>2065</c:v>
                </c:pt>
                <c:pt idx="7560">
                  <c:v>2050</c:v>
                </c:pt>
                <c:pt idx="7561">
                  <c:v>800</c:v>
                </c:pt>
                <c:pt idx="7562">
                  <c:v>599</c:v>
                </c:pt>
                <c:pt idx="7563">
                  <c:v>1895</c:v>
                </c:pt>
                <c:pt idx="7564">
                  <c:v>1332</c:v>
                </c:pt>
                <c:pt idx="7565">
                  <c:v>1000</c:v>
                </c:pt>
                <c:pt idx="7566">
                  <c:v>725</c:v>
                </c:pt>
                <c:pt idx="7567">
                  <c:v>1650</c:v>
                </c:pt>
                <c:pt idx="7568">
                  <c:v>1595</c:v>
                </c:pt>
                <c:pt idx="7569">
                  <c:v>1113</c:v>
                </c:pt>
                <c:pt idx="7570">
                  <c:v>1100</c:v>
                </c:pt>
                <c:pt idx="7571">
                  <c:v>1100</c:v>
                </c:pt>
                <c:pt idx="7572">
                  <c:v>1050</c:v>
                </c:pt>
                <c:pt idx="7573">
                  <c:v>1050</c:v>
                </c:pt>
                <c:pt idx="7574">
                  <c:v>2296</c:v>
                </c:pt>
                <c:pt idx="7575">
                  <c:v>1879</c:v>
                </c:pt>
                <c:pt idx="7576">
                  <c:v>1643</c:v>
                </c:pt>
                <c:pt idx="7577">
                  <c:v>1499</c:v>
                </c:pt>
                <c:pt idx="7578">
                  <c:v>1428</c:v>
                </c:pt>
                <c:pt idx="7579">
                  <c:v>1399</c:v>
                </c:pt>
                <c:pt idx="7580">
                  <c:v>1315</c:v>
                </c:pt>
                <c:pt idx="7581">
                  <c:v>1029</c:v>
                </c:pt>
                <c:pt idx="7582">
                  <c:v>910</c:v>
                </c:pt>
                <c:pt idx="7583">
                  <c:v>1840</c:v>
                </c:pt>
                <c:pt idx="7584">
                  <c:v>1350</c:v>
                </c:pt>
                <c:pt idx="7585">
                  <c:v>2725</c:v>
                </c:pt>
                <c:pt idx="7586">
                  <c:v>1395</c:v>
                </c:pt>
                <c:pt idx="7587">
                  <c:v>1375</c:v>
                </c:pt>
                <c:pt idx="7588">
                  <c:v>1200</c:v>
                </c:pt>
                <c:pt idx="7589">
                  <c:v>2899</c:v>
                </c:pt>
                <c:pt idx="7590">
                  <c:v>2875</c:v>
                </c:pt>
                <c:pt idx="7591">
                  <c:v>2850</c:v>
                </c:pt>
                <c:pt idx="7592">
                  <c:v>2651</c:v>
                </c:pt>
                <c:pt idx="7593">
                  <c:v>1322</c:v>
                </c:pt>
                <c:pt idx="7594">
                  <c:v>1315</c:v>
                </c:pt>
                <c:pt idx="7595">
                  <c:v>1204</c:v>
                </c:pt>
                <c:pt idx="7596">
                  <c:v>3300</c:v>
                </c:pt>
                <c:pt idx="7597">
                  <c:v>1400</c:v>
                </c:pt>
                <c:pt idx="7598">
                  <c:v>1218</c:v>
                </c:pt>
                <c:pt idx="7599">
                  <c:v>2082</c:v>
                </c:pt>
                <c:pt idx="7600">
                  <c:v>1699</c:v>
                </c:pt>
                <c:pt idx="7601">
                  <c:v>1630</c:v>
                </c:pt>
                <c:pt idx="7602">
                  <c:v>1630</c:v>
                </c:pt>
                <c:pt idx="7603">
                  <c:v>1606</c:v>
                </c:pt>
                <c:pt idx="7604">
                  <c:v>1225</c:v>
                </c:pt>
                <c:pt idx="7605">
                  <c:v>963</c:v>
                </c:pt>
                <c:pt idx="7606">
                  <c:v>2077</c:v>
                </c:pt>
                <c:pt idx="7607">
                  <c:v>2028</c:v>
                </c:pt>
                <c:pt idx="7608">
                  <c:v>1687</c:v>
                </c:pt>
                <c:pt idx="7609">
                  <c:v>1180</c:v>
                </c:pt>
                <c:pt idx="7610">
                  <c:v>2340</c:v>
                </c:pt>
                <c:pt idx="7611">
                  <c:v>1995</c:v>
                </c:pt>
                <c:pt idx="7612">
                  <c:v>1299</c:v>
                </c:pt>
                <c:pt idx="7613">
                  <c:v>2100</c:v>
                </c:pt>
                <c:pt idx="7614">
                  <c:v>1100</c:v>
                </c:pt>
                <c:pt idx="7615">
                  <c:v>1050</c:v>
                </c:pt>
                <c:pt idx="7616">
                  <c:v>1050</c:v>
                </c:pt>
                <c:pt idx="7617">
                  <c:v>1050</c:v>
                </c:pt>
                <c:pt idx="7618">
                  <c:v>1050</c:v>
                </c:pt>
                <c:pt idx="7619">
                  <c:v>1050</c:v>
                </c:pt>
                <c:pt idx="7620">
                  <c:v>2620</c:v>
                </c:pt>
                <c:pt idx="7621">
                  <c:v>2355</c:v>
                </c:pt>
                <c:pt idx="7622">
                  <c:v>2355</c:v>
                </c:pt>
                <c:pt idx="7623">
                  <c:v>1895</c:v>
                </c:pt>
                <c:pt idx="7624">
                  <c:v>1299</c:v>
                </c:pt>
                <c:pt idx="7625">
                  <c:v>1249</c:v>
                </c:pt>
                <c:pt idx="7626">
                  <c:v>1185</c:v>
                </c:pt>
                <c:pt idx="7627">
                  <c:v>2850</c:v>
                </c:pt>
                <c:pt idx="7628">
                  <c:v>2286</c:v>
                </c:pt>
                <c:pt idx="7629">
                  <c:v>2265</c:v>
                </c:pt>
                <c:pt idx="7630">
                  <c:v>1775</c:v>
                </c:pt>
                <c:pt idx="7631">
                  <c:v>1715</c:v>
                </c:pt>
                <c:pt idx="7632">
                  <c:v>1675</c:v>
                </c:pt>
                <c:pt idx="7633">
                  <c:v>1600</c:v>
                </c:pt>
                <c:pt idx="7634">
                  <c:v>1525</c:v>
                </c:pt>
                <c:pt idx="7635">
                  <c:v>1499</c:v>
                </c:pt>
                <c:pt idx="7636">
                  <c:v>1275</c:v>
                </c:pt>
                <c:pt idx="7637">
                  <c:v>1225</c:v>
                </c:pt>
                <c:pt idx="7638">
                  <c:v>1125</c:v>
                </c:pt>
                <c:pt idx="7639">
                  <c:v>995</c:v>
                </c:pt>
                <c:pt idx="7640">
                  <c:v>2850</c:v>
                </c:pt>
                <c:pt idx="7641">
                  <c:v>2100</c:v>
                </c:pt>
                <c:pt idx="7642">
                  <c:v>1705</c:v>
                </c:pt>
                <c:pt idx="7643">
                  <c:v>1649</c:v>
                </c:pt>
                <c:pt idx="7644">
                  <c:v>1599</c:v>
                </c:pt>
                <c:pt idx="7645">
                  <c:v>1494</c:v>
                </c:pt>
                <c:pt idx="7646">
                  <c:v>802</c:v>
                </c:pt>
                <c:pt idx="7647">
                  <c:v>2025</c:v>
                </c:pt>
                <c:pt idx="7648">
                  <c:v>1950</c:v>
                </c:pt>
                <c:pt idx="7649">
                  <c:v>1344</c:v>
                </c:pt>
                <c:pt idx="7650">
                  <c:v>1275</c:v>
                </c:pt>
                <c:pt idx="7651">
                  <c:v>1200</c:v>
                </c:pt>
                <c:pt idx="7652">
                  <c:v>3776</c:v>
                </c:pt>
                <c:pt idx="7653">
                  <c:v>2395</c:v>
                </c:pt>
                <c:pt idx="7654">
                  <c:v>2345</c:v>
                </c:pt>
                <c:pt idx="7655">
                  <c:v>2093</c:v>
                </c:pt>
                <c:pt idx="7656">
                  <c:v>2093</c:v>
                </c:pt>
                <c:pt idx="7657">
                  <c:v>1700</c:v>
                </c:pt>
                <c:pt idx="7658">
                  <c:v>1549</c:v>
                </c:pt>
                <c:pt idx="7659">
                  <c:v>1470</c:v>
                </c:pt>
                <c:pt idx="7660">
                  <c:v>1449</c:v>
                </c:pt>
                <c:pt idx="7661">
                  <c:v>1449</c:v>
                </c:pt>
                <c:pt idx="7662">
                  <c:v>1088</c:v>
                </c:pt>
                <c:pt idx="7663">
                  <c:v>1516</c:v>
                </c:pt>
                <c:pt idx="7664">
                  <c:v>1373</c:v>
                </c:pt>
                <c:pt idx="7665">
                  <c:v>1295</c:v>
                </c:pt>
                <c:pt idx="7666">
                  <c:v>1274</c:v>
                </c:pt>
                <c:pt idx="7667">
                  <c:v>825</c:v>
                </c:pt>
                <c:pt idx="7668">
                  <c:v>598</c:v>
                </c:pt>
                <c:pt idx="7669">
                  <c:v>3800</c:v>
                </c:pt>
                <c:pt idx="7670">
                  <c:v>2995</c:v>
                </c:pt>
                <c:pt idx="7671">
                  <c:v>2950</c:v>
                </c:pt>
                <c:pt idx="7672">
                  <c:v>1950</c:v>
                </c:pt>
                <c:pt idx="7673">
                  <c:v>1770</c:v>
                </c:pt>
                <c:pt idx="7674">
                  <c:v>1540</c:v>
                </c:pt>
                <c:pt idx="7675">
                  <c:v>1405</c:v>
                </c:pt>
                <c:pt idx="7676">
                  <c:v>1250</c:v>
                </c:pt>
                <c:pt idx="7677">
                  <c:v>944</c:v>
                </c:pt>
                <c:pt idx="7678">
                  <c:v>694</c:v>
                </c:pt>
                <c:pt idx="7679">
                  <c:v>4797</c:v>
                </c:pt>
                <c:pt idx="7680">
                  <c:v>4654</c:v>
                </c:pt>
                <c:pt idx="7681">
                  <c:v>2899</c:v>
                </c:pt>
                <c:pt idx="7682">
                  <c:v>2295</c:v>
                </c:pt>
                <c:pt idx="7683">
                  <c:v>2295</c:v>
                </c:pt>
                <c:pt idx="7684">
                  <c:v>2295</c:v>
                </c:pt>
                <c:pt idx="7685">
                  <c:v>1905</c:v>
                </c:pt>
                <c:pt idx="7686">
                  <c:v>1100</c:v>
                </c:pt>
                <c:pt idx="7687">
                  <c:v>1795</c:v>
                </c:pt>
                <c:pt idx="7688">
                  <c:v>3796</c:v>
                </c:pt>
                <c:pt idx="7689">
                  <c:v>1515</c:v>
                </c:pt>
                <c:pt idx="7690">
                  <c:v>1199</c:v>
                </c:pt>
                <c:pt idx="7691">
                  <c:v>920</c:v>
                </c:pt>
                <c:pt idx="7692">
                  <c:v>3281</c:v>
                </c:pt>
                <c:pt idx="7693">
                  <c:v>3145</c:v>
                </c:pt>
                <c:pt idx="7694">
                  <c:v>2285</c:v>
                </c:pt>
                <c:pt idx="7695">
                  <c:v>1700</c:v>
                </c:pt>
                <c:pt idx="7696">
                  <c:v>1580</c:v>
                </c:pt>
                <c:pt idx="7697">
                  <c:v>1560</c:v>
                </c:pt>
                <c:pt idx="7698">
                  <c:v>1199</c:v>
                </c:pt>
                <c:pt idx="7699">
                  <c:v>1050</c:v>
                </c:pt>
                <c:pt idx="7700">
                  <c:v>1962</c:v>
                </c:pt>
                <c:pt idx="7701">
                  <c:v>1743</c:v>
                </c:pt>
                <c:pt idx="7702">
                  <c:v>1600</c:v>
                </c:pt>
                <c:pt idx="7703">
                  <c:v>1544</c:v>
                </c:pt>
                <c:pt idx="7704">
                  <c:v>1399</c:v>
                </c:pt>
                <c:pt idx="7705">
                  <c:v>1371</c:v>
                </c:pt>
                <c:pt idx="7706">
                  <c:v>1350</c:v>
                </c:pt>
                <c:pt idx="7707">
                  <c:v>1200</c:v>
                </c:pt>
                <c:pt idx="7708">
                  <c:v>1145</c:v>
                </c:pt>
                <c:pt idx="7709">
                  <c:v>900</c:v>
                </c:pt>
                <c:pt idx="7710">
                  <c:v>890</c:v>
                </c:pt>
                <c:pt idx="7711">
                  <c:v>640</c:v>
                </c:pt>
                <c:pt idx="7712">
                  <c:v>1778</c:v>
                </c:pt>
                <c:pt idx="7713">
                  <c:v>1514</c:v>
                </c:pt>
                <c:pt idx="7714">
                  <c:v>1328</c:v>
                </c:pt>
                <c:pt idx="7715">
                  <c:v>645</c:v>
                </c:pt>
                <c:pt idx="7716">
                  <c:v>2295</c:v>
                </c:pt>
                <c:pt idx="7717">
                  <c:v>2065</c:v>
                </c:pt>
                <c:pt idx="7718">
                  <c:v>1765</c:v>
                </c:pt>
                <c:pt idx="7719">
                  <c:v>1700</c:v>
                </c:pt>
                <c:pt idx="7720">
                  <c:v>1365</c:v>
                </c:pt>
                <c:pt idx="7721">
                  <c:v>895</c:v>
                </c:pt>
                <c:pt idx="7722">
                  <c:v>2900</c:v>
                </c:pt>
                <c:pt idx="7723">
                  <c:v>1610</c:v>
                </c:pt>
                <c:pt idx="7724">
                  <c:v>1130</c:v>
                </c:pt>
                <c:pt idx="7725">
                  <c:v>979</c:v>
                </c:pt>
                <c:pt idx="7726">
                  <c:v>3090</c:v>
                </c:pt>
                <c:pt idx="7727">
                  <c:v>2450</c:v>
                </c:pt>
                <c:pt idx="7728">
                  <c:v>1931</c:v>
                </c:pt>
                <c:pt idx="7729">
                  <c:v>1800</c:v>
                </c:pt>
                <c:pt idx="7730">
                  <c:v>1699</c:v>
                </c:pt>
                <c:pt idx="7731">
                  <c:v>1500</c:v>
                </c:pt>
                <c:pt idx="7732">
                  <c:v>1375</c:v>
                </c:pt>
                <c:pt idx="7733">
                  <c:v>1375</c:v>
                </c:pt>
                <c:pt idx="7734">
                  <c:v>1325</c:v>
                </c:pt>
                <c:pt idx="7735">
                  <c:v>930</c:v>
                </c:pt>
                <c:pt idx="7736">
                  <c:v>3565</c:v>
                </c:pt>
                <c:pt idx="7737">
                  <c:v>2650</c:v>
                </c:pt>
                <c:pt idx="7738">
                  <c:v>1745</c:v>
                </c:pt>
                <c:pt idx="7739">
                  <c:v>1685</c:v>
                </c:pt>
                <c:pt idx="7740">
                  <c:v>1125</c:v>
                </c:pt>
                <c:pt idx="7741">
                  <c:v>3167</c:v>
                </c:pt>
                <c:pt idx="7742">
                  <c:v>2345</c:v>
                </c:pt>
                <c:pt idx="7743">
                  <c:v>1460</c:v>
                </c:pt>
                <c:pt idx="7744">
                  <c:v>1270</c:v>
                </c:pt>
                <c:pt idx="7745">
                  <c:v>1220</c:v>
                </c:pt>
                <c:pt idx="7746">
                  <c:v>1185</c:v>
                </c:pt>
                <c:pt idx="7747">
                  <c:v>1145</c:v>
                </c:pt>
                <c:pt idx="7748">
                  <c:v>1105</c:v>
                </c:pt>
                <c:pt idx="7749">
                  <c:v>1065</c:v>
                </c:pt>
                <c:pt idx="7750">
                  <c:v>1119</c:v>
                </c:pt>
                <c:pt idx="7751">
                  <c:v>1890</c:v>
                </c:pt>
                <c:pt idx="7752">
                  <c:v>1650</c:v>
                </c:pt>
                <c:pt idx="7753">
                  <c:v>1525</c:v>
                </c:pt>
                <c:pt idx="7754">
                  <c:v>1525</c:v>
                </c:pt>
                <c:pt idx="7755">
                  <c:v>1400</c:v>
                </c:pt>
                <c:pt idx="7756">
                  <c:v>1250</c:v>
                </c:pt>
                <c:pt idx="7757">
                  <c:v>1009</c:v>
                </c:pt>
                <c:pt idx="7758">
                  <c:v>1000</c:v>
                </c:pt>
                <c:pt idx="7759">
                  <c:v>2040</c:v>
                </c:pt>
                <c:pt idx="7760">
                  <c:v>1900</c:v>
                </c:pt>
                <c:pt idx="7761">
                  <c:v>1595</c:v>
                </c:pt>
                <c:pt idx="7762">
                  <c:v>995</c:v>
                </c:pt>
                <c:pt idx="7763">
                  <c:v>5000</c:v>
                </c:pt>
                <c:pt idx="7764">
                  <c:v>3750</c:v>
                </c:pt>
                <c:pt idx="7765">
                  <c:v>3650</c:v>
                </c:pt>
                <c:pt idx="7766">
                  <c:v>1400</c:v>
                </c:pt>
                <c:pt idx="7767">
                  <c:v>1395</c:v>
                </c:pt>
                <c:pt idx="7768">
                  <c:v>1280</c:v>
                </c:pt>
                <c:pt idx="7769">
                  <c:v>1245</c:v>
                </c:pt>
                <c:pt idx="7770">
                  <c:v>1092</c:v>
                </c:pt>
                <c:pt idx="7771">
                  <c:v>1065</c:v>
                </c:pt>
                <c:pt idx="7772">
                  <c:v>1050</c:v>
                </c:pt>
                <c:pt idx="7773">
                  <c:v>1049</c:v>
                </c:pt>
                <c:pt idx="7774">
                  <c:v>775</c:v>
                </c:pt>
                <c:pt idx="7775">
                  <c:v>750</c:v>
                </c:pt>
                <c:pt idx="7776">
                  <c:v>3489</c:v>
                </c:pt>
                <c:pt idx="7777">
                  <c:v>1584</c:v>
                </c:pt>
                <c:pt idx="7778">
                  <c:v>1483</c:v>
                </c:pt>
                <c:pt idx="7779">
                  <c:v>1419</c:v>
                </c:pt>
                <c:pt idx="7780">
                  <c:v>1295</c:v>
                </c:pt>
                <c:pt idx="7781">
                  <c:v>1552</c:v>
                </c:pt>
                <c:pt idx="7782">
                  <c:v>2400</c:v>
                </c:pt>
                <c:pt idx="7783">
                  <c:v>2000</c:v>
                </c:pt>
                <c:pt idx="7784">
                  <c:v>1175</c:v>
                </c:pt>
                <c:pt idx="7785">
                  <c:v>990</c:v>
                </c:pt>
                <c:pt idx="7786">
                  <c:v>4272</c:v>
                </c:pt>
                <c:pt idx="7787">
                  <c:v>2195</c:v>
                </c:pt>
                <c:pt idx="7788">
                  <c:v>2191</c:v>
                </c:pt>
                <c:pt idx="7789">
                  <c:v>1500</c:v>
                </c:pt>
                <c:pt idx="7790">
                  <c:v>1123</c:v>
                </c:pt>
                <c:pt idx="7791">
                  <c:v>1119</c:v>
                </c:pt>
                <c:pt idx="7792">
                  <c:v>1118</c:v>
                </c:pt>
                <c:pt idx="7793">
                  <c:v>825</c:v>
                </c:pt>
                <c:pt idx="7794">
                  <c:v>1895</c:v>
                </c:pt>
                <c:pt idx="7795">
                  <c:v>1450</c:v>
                </c:pt>
                <c:pt idx="7796">
                  <c:v>1065</c:v>
                </c:pt>
                <c:pt idx="7797">
                  <c:v>1065</c:v>
                </c:pt>
                <c:pt idx="7798">
                  <c:v>2689</c:v>
                </c:pt>
                <c:pt idx="7799">
                  <c:v>900</c:v>
                </c:pt>
                <c:pt idx="7800">
                  <c:v>2835</c:v>
                </c:pt>
                <c:pt idx="7801">
                  <c:v>2400</c:v>
                </c:pt>
                <c:pt idx="7802">
                  <c:v>2195</c:v>
                </c:pt>
                <c:pt idx="7803">
                  <c:v>1850</c:v>
                </c:pt>
                <c:pt idx="7804">
                  <c:v>1095</c:v>
                </c:pt>
                <c:pt idx="7805">
                  <c:v>1025</c:v>
                </c:pt>
                <c:pt idx="7806">
                  <c:v>5900</c:v>
                </c:pt>
                <c:pt idx="7807">
                  <c:v>1270</c:v>
                </c:pt>
                <c:pt idx="7808">
                  <c:v>5790</c:v>
                </c:pt>
                <c:pt idx="7809">
                  <c:v>3750</c:v>
                </c:pt>
                <c:pt idx="7810">
                  <c:v>2695</c:v>
                </c:pt>
                <c:pt idx="7811">
                  <c:v>2400</c:v>
                </c:pt>
                <c:pt idx="7812">
                  <c:v>2325</c:v>
                </c:pt>
                <c:pt idx="7813">
                  <c:v>2171</c:v>
                </c:pt>
                <c:pt idx="7814">
                  <c:v>2101</c:v>
                </c:pt>
                <c:pt idx="7815">
                  <c:v>1995</c:v>
                </c:pt>
                <c:pt idx="7816">
                  <c:v>1900</c:v>
                </c:pt>
                <c:pt idx="7817">
                  <c:v>1900</c:v>
                </c:pt>
                <c:pt idx="7818">
                  <c:v>1800</c:v>
                </c:pt>
                <c:pt idx="7819">
                  <c:v>1488</c:v>
                </c:pt>
                <c:pt idx="7820">
                  <c:v>1450</c:v>
                </c:pt>
                <c:pt idx="7821">
                  <c:v>1429</c:v>
                </c:pt>
                <c:pt idx="7822">
                  <c:v>1350</c:v>
                </c:pt>
                <c:pt idx="7823">
                  <c:v>1150</c:v>
                </c:pt>
                <c:pt idx="7824">
                  <c:v>1150</c:v>
                </c:pt>
                <c:pt idx="7825">
                  <c:v>1130</c:v>
                </c:pt>
                <c:pt idx="7826">
                  <c:v>1050</c:v>
                </c:pt>
                <c:pt idx="7827">
                  <c:v>1050</c:v>
                </c:pt>
                <c:pt idx="7828">
                  <c:v>925</c:v>
                </c:pt>
                <c:pt idx="7829">
                  <c:v>895</c:v>
                </c:pt>
                <c:pt idx="7830">
                  <c:v>875</c:v>
                </c:pt>
                <c:pt idx="7831">
                  <c:v>850</c:v>
                </c:pt>
                <c:pt idx="7832">
                  <c:v>775</c:v>
                </c:pt>
                <c:pt idx="7833">
                  <c:v>775</c:v>
                </c:pt>
                <c:pt idx="7834">
                  <c:v>775</c:v>
                </c:pt>
                <c:pt idx="7835">
                  <c:v>709</c:v>
                </c:pt>
                <c:pt idx="7836">
                  <c:v>2710</c:v>
                </c:pt>
                <c:pt idx="7837">
                  <c:v>2375</c:v>
                </c:pt>
                <c:pt idx="7838">
                  <c:v>1875</c:v>
                </c:pt>
                <c:pt idx="7839">
                  <c:v>1825</c:v>
                </c:pt>
                <c:pt idx="7840">
                  <c:v>1795</c:v>
                </c:pt>
                <c:pt idx="7841">
                  <c:v>1554</c:v>
                </c:pt>
                <c:pt idx="7842">
                  <c:v>1475</c:v>
                </c:pt>
                <c:pt idx="7843">
                  <c:v>1249</c:v>
                </c:pt>
                <c:pt idx="7844">
                  <c:v>1244</c:v>
                </c:pt>
                <c:pt idx="7845">
                  <c:v>1005</c:v>
                </c:pt>
                <c:pt idx="7846">
                  <c:v>1000</c:v>
                </c:pt>
                <c:pt idx="7847">
                  <c:v>797</c:v>
                </c:pt>
                <c:pt idx="7848">
                  <c:v>795</c:v>
                </c:pt>
                <c:pt idx="7849">
                  <c:v>780</c:v>
                </c:pt>
                <c:pt idx="7850">
                  <c:v>1277</c:v>
                </c:pt>
                <c:pt idx="7851">
                  <c:v>650</c:v>
                </c:pt>
                <c:pt idx="7852">
                  <c:v>2347</c:v>
                </c:pt>
                <c:pt idx="7853">
                  <c:v>1700</c:v>
                </c:pt>
                <c:pt idx="7854">
                  <c:v>1179</c:v>
                </c:pt>
                <c:pt idx="7855">
                  <c:v>1179</c:v>
                </c:pt>
                <c:pt idx="7856">
                  <c:v>1095</c:v>
                </c:pt>
                <c:pt idx="7857">
                  <c:v>1095</c:v>
                </c:pt>
                <c:pt idx="7858">
                  <c:v>1095</c:v>
                </c:pt>
                <c:pt idx="7859">
                  <c:v>1095</c:v>
                </c:pt>
                <c:pt idx="7860">
                  <c:v>1062</c:v>
                </c:pt>
                <c:pt idx="7861">
                  <c:v>930</c:v>
                </c:pt>
                <c:pt idx="7862">
                  <c:v>2950</c:v>
                </c:pt>
                <c:pt idx="7863">
                  <c:v>2300</c:v>
                </c:pt>
                <c:pt idx="7864">
                  <c:v>2000</c:v>
                </c:pt>
                <c:pt idx="7865">
                  <c:v>1420</c:v>
                </c:pt>
                <c:pt idx="7866">
                  <c:v>975</c:v>
                </c:pt>
                <c:pt idx="7867">
                  <c:v>965</c:v>
                </c:pt>
                <c:pt idx="7868">
                  <c:v>1300</c:v>
                </c:pt>
                <c:pt idx="7869">
                  <c:v>2203</c:v>
                </c:pt>
                <c:pt idx="7870">
                  <c:v>1945</c:v>
                </c:pt>
                <c:pt idx="7871">
                  <c:v>1454</c:v>
                </c:pt>
                <c:pt idx="7872">
                  <c:v>1515</c:v>
                </c:pt>
                <c:pt idx="7873">
                  <c:v>1349</c:v>
                </c:pt>
                <c:pt idx="7874">
                  <c:v>962</c:v>
                </c:pt>
                <c:pt idx="7875">
                  <c:v>2205</c:v>
                </c:pt>
                <c:pt idx="7876">
                  <c:v>1525</c:v>
                </c:pt>
                <c:pt idx="7877">
                  <c:v>1191</c:v>
                </c:pt>
                <c:pt idx="7878">
                  <c:v>1095</c:v>
                </c:pt>
                <c:pt idx="7879">
                  <c:v>2140</c:v>
                </c:pt>
                <c:pt idx="7880">
                  <c:v>1922</c:v>
                </c:pt>
                <c:pt idx="7881">
                  <c:v>1185</c:v>
                </c:pt>
                <c:pt idx="7882">
                  <c:v>1776</c:v>
                </c:pt>
                <c:pt idx="7883">
                  <c:v>1690</c:v>
                </c:pt>
                <c:pt idx="7884">
                  <c:v>1650</c:v>
                </c:pt>
                <c:pt idx="7885">
                  <c:v>1240</c:v>
                </c:pt>
                <c:pt idx="7886">
                  <c:v>1240</c:v>
                </c:pt>
                <c:pt idx="7887">
                  <c:v>1140</c:v>
                </c:pt>
                <c:pt idx="7888">
                  <c:v>2385</c:v>
                </c:pt>
                <c:pt idx="7889">
                  <c:v>1550</c:v>
                </c:pt>
                <c:pt idx="7890">
                  <c:v>1150</c:v>
                </c:pt>
                <c:pt idx="7891">
                  <c:v>4360</c:v>
                </c:pt>
                <c:pt idx="7892">
                  <c:v>4207</c:v>
                </c:pt>
                <c:pt idx="7893">
                  <c:v>2200</c:v>
                </c:pt>
                <c:pt idx="7894">
                  <c:v>1625</c:v>
                </c:pt>
                <c:pt idx="7895">
                  <c:v>1150</c:v>
                </c:pt>
                <c:pt idx="7896">
                  <c:v>1299</c:v>
                </c:pt>
                <c:pt idx="7897">
                  <c:v>1210</c:v>
                </c:pt>
                <c:pt idx="7898">
                  <c:v>1025</c:v>
                </c:pt>
                <c:pt idx="7899">
                  <c:v>4120</c:v>
                </c:pt>
                <c:pt idx="7900">
                  <c:v>1510</c:v>
                </c:pt>
                <c:pt idx="7901">
                  <c:v>1250</c:v>
                </c:pt>
                <c:pt idx="7902">
                  <c:v>2050</c:v>
                </c:pt>
                <c:pt idx="7903">
                  <c:v>2020</c:v>
                </c:pt>
                <c:pt idx="7904">
                  <c:v>1400</c:v>
                </c:pt>
                <c:pt idx="7905">
                  <c:v>1205</c:v>
                </c:pt>
                <c:pt idx="7906">
                  <c:v>7900</c:v>
                </c:pt>
                <c:pt idx="7907">
                  <c:v>7400</c:v>
                </c:pt>
                <c:pt idx="7908">
                  <c:v>2042</c:v>
                </c:pt>
                <c:pt idx="7909">
                  <c:v>1650</c:v>
                </c:pt>
                <c:pt idx="7910">
                  <c:v>1561</c:v>
                </c:pt>
                <c:pt idx="7911">
                  <c:v>1534</c:v>
                </c:pt>
                <c:pt idx="7912">
                  <c:v>1515</c:v>
                </c:pt>
                <c:pt idx="7913">
                  <c:v>1309</c:v>
                </c:pt>
                <c:pt idx="7914">
                  <c:v>3036</c:v>
                </c:pt>
                <c:pt idx="7915">
                  <c:v>2350</c:v>
                </c:pt>
                <c:pt idx="7916">
                  <c:v>1885</c:v>
                </c:pt>
                <c:pt idx="7917">
                  <c:v>1599</c:v>
                </c:pt>
                <c:pt idx="7918">
                  <c:v>1465</c:v>
                </c:pt>
                <c:pt idx="7919">
                  <c:v>1450</c:v>
                </c:pt>
                <c:pt idx="7920">
                  <c:v>1370</c:v>
                </c:pt>
                <c:pt idx="7921">
                  <c:v>1300</c:v>
                </c:pt>
                <c:pt idx="7922">
                  <c:v>960</c:v>
                </c:pt>
                <c:pt idx="7923">
                  <c:v>1299</c:v>
                </c:pt>
                <c:pt idx="7924">
                  <c:v>1505</c:v>
                </c:pt>
                <c:pt idx="7925">
                  <c:v>1175</c:v>
                </c:pt>
                <c:pt idx="7926">
                  <c:v>1125</c:v>
                </c:pt>
                <c:pt idx="7927">
                  <c:v>1075</c:v>
                </c:pt>
                <c:pt idx="7928">
                  <c:v>1075</c:v>
                </c:pt>
                <c:pt idx="7929">
                  <c:v>1349</c:v>
                </c:pt>
                <c:pt idx="7930">
                  <c:v>845</c:v>
                </c:pt>
                <c:pt idx="7931">
                  <c:v>2185</c:v>
                </c:pt>
                <c:pt idx="7932">
                  <c:v>1699</c:v>
                </c:pt>
                <c:pt idx="7933">
                  <c:v>1475</c:v>
                </c:pt>
                <c:pt idx="7934">
                  <c:v>1435</c:v>
                </c:pt>
                <c:pt idx="7935">
                  <c:v>1400</c:v>
                </c:pt>
                <c:pt idx="7936">
                  <c:v>1285</c:v>
                </c:pt>
                <c:pt idx="7937">
                  <c:v>1285</c:v>
                </c:pt>
                <c:pt idx="7938">
                  <c:v>1260</c:v>
                </c:pt>
                <c:pt idx="7939">
                  <c:v>3000</c:v>
                </c:pt>
                <c:pt idx="7940">
                  <c:v>2766</c:v>
                </c:pt>
                <c:pt idx="7941">
                  <c:v>2350</c:v>
                </c:pt>
                <c:pt idx="7942">
                  <c:v>1499</c:v>
                </c:pt>
                <c:pt idx="7943">
                  <c:v>1450</c:v>
                </c:pt>
                <c:pt idx="7944">
                  <c:v>1300</c:v>
                </c:pt>
                <c:pt idx="7945">
                  <c:v>1275</c:v>
                </c:pt>
                <c:pt idx="7946">
                  <c:v>1199</c:v>
                </c:pt>
                <c:pt idx="7947">
                  <c:v>1915</c:v>
                </c:pt>
                <c:pt idx="7948">
                  <c:v>1500</c:v>
                </c:pt>
                <c:pt idx="7949">
                  <c:v>1250</c:v>
                </c:pt>
                <c:pt idx="7950">
                  <c:v>1219</c:v>
                </c:pt>
                <c:pt idx="7951">
                  <c:v>2699</c:v>
                </c:pt>
                <c:pt idx="7952">
                  <c:v>2000</c:v>
                </c:pt>
                <c:pt idx="7953">
                  <c:v>1589</c:v>
                </c:pt>
                <c:pt idx="7954">
                  <c:v>1589</c:v>
                </c:pt>
                <c:pt idx="7955">
                  <c:v>1174</c:v>
                </c:pt>
                <c:pt idx="7956">
                  <c:v>1450</c:v>
                </c:pt>
                <c:pt idx="7957">
                  <c:v>1445</c:v>
                </c:pt>
                <c:pt idx="7958">
                  <c:v>999</c:v>
                </c:pt>
                <c:pt idx="7959">
                  <c:v>1995</c:v>
                </c:pt>
                <c:pt idx="7960">
                  <c:v>1825</c:v>
                </c:pt>
                <c:pt idx="7961">
                  <c:v>1479</c:v>
                </c:pt>
                <c:pt idx="7962">
                  <c:v>1220</c:v>
                </c:pt>
                <c:pt idx="7963">
                  <c:v>1159</c:v>
                </c:pt>
                <c:pt idx="7964">
                  <c:v>945</c:v>
                </c:pt>
                <c:pt idx="7965">
                  <c:v>1488</c:v>
                </c:pt>
                <c:pt idx="7966">
                  <c:v>1027</c:v>
                </c:pt>
                <c:pt idx="7967">
                  <c:v>2200</c:v>
                </c:pt>
                <c:pt idx="7968">
                  <c:v>1939</c:v>
                </c:pt>
                <c:pt idx="7969">
                  <c:v>1675</c:v>
                </c:pt>
                <c:pt idx="7970">
                  <c:v>1399</c:v>
                </c:pt>
                <c:pt idx="7971">
                  <c:v>1300</c:v>
                </c:pt>
                <c:pt idx="7972">
                  <c:v>1225</c:v>
                </c:pt>
                <c:pt idx="7973">
                  <c:v>1210</c:v>
                </c:pt>
                <c:pt idx="7974">
                  <c:v>3080</c:v>
                </c:pt>
                <c:pt idx="7975">
                  <c:v>1650</c:v>
                </c:pt>
                <c:pt idx="7976">
                  <c:v>1635</c:v>
                </c:pt>
                <c:pt idx="7977">
                  <c:v>1497</c:v>
                </c:pt>
                <c:pt idx="7978">
                  <c:v>1195</c:v>
                </c:pt>
                <c:pt idx="7979">
                  <c:v>969</c:v>
                </c:pt>
                <c:pt idx="7980">
                  <c:v>1795</c:v>
                </c:pt>
                <c:pt idx="7981">
                  <c:v>1292</c:v>
                </c:pt>
                <c:pt idx="7982">
                  <c:v>1880</c:v>
                </c:pt>
                <c:pt idx="7983">
                  <c:v>1850</c:v>
                </c:pt>
                <c:pt idx="7984">
                  <c:v>1742</c:v>
                </c:pt>
                <c:pt idx="7985">
                  <c:v>1730</c:v>
                </c:pt>
                <c:pt idx="7986">
                  <c:v>1700</c:v>
                </c:pt>
                <c:pt idx="7987">
                  <c:v>1550</c:v>
                </c:pt>
                <c:pt idx="7988">
                  <c:v>1490</c:v>
                </c:pt>
                <c:pt idx="7989">
                  <c:v>1635</c:v>
                </c:pt>
                <c:pt idx="7990">
                  <c:v>1495</c:v>
                </c:pt>
                <c:pt idx="7991">
                  <c:v>1450</c:v>
                </c:pt>
                <c:pt idx="7992">
                  <c:v>1310</c:v>
                </c:pt>
                <c:pt idx="7993">
                  <c:v>1260</c:v>
                </c:pt>
                <c:pt idx="7994">
                  <c:v>1165</c:v>
                </c:pt>
                <c:pt idx="7995">
                  <c:v>825</c:v>
                </c:pt>
                <c:pt idx="7996">
                  <c:v>1675</c:v>
                </c:pt>
                <c:pt idx="7997">
                  <c:v>1524</c:v>
                </c:pt>
                <c:pt idx="7998">
                  <c:v>1509</c:v>
                </c:pt>
                <c:pt idx="7999">
                  <c:v>1445</c:v>
                </c:pt>
                <c:pt idx="8000">
                  <c:v>1090</c:v>
                </c:pt>
                <c:pt idx="8001">
                  <c:v>2300</c:v>
                </c:pt>
                <c:pt idx="8002">
                  <c:v>1699</c:v>
                </c:pt>
                <c:pt idx="8003">
                  <c:v>1695</c:v>
                </c:pt>
                <c:pt idx="8004">
                  <c:v>1534</c:v>
                </c:pt>
                <c:pt idx="8005">
                  <c:v>1159</c:v>
                </c:pt>
                <c:pt idx="8006">
                  <c:v>850</c:v>
                </c:pt>
                <c:pt idx="8007">
                  <c:v>2195</c:v>
                </c:pt>
                <c:pt idx="8008">
                  <c:v>1875</c:v>
                </c:pt>
                <c:pt idx="8009">
                  <c:v>1800</c:v>
                </c:pt>
                <c:pt idx="8010">
                  <c:v>1663</c:v>
                </c:pt>
                <c:pt idx="8011">
                  <c:v>1503</c:v>
                </c:pt>
                <c:pt idx="8012">
                  <c:v>1470</c:v>
                </c:pt>
                <c:pt idx="8013">
                  <c:v>3776</c:v>
                </c:pt>
                <c:pt idx="8014">
                  <c:v>2049</c:v>
                </c:pt>
                <c:pt idx="8015">
                  <c:v>1510</c:v>
                </c:pt>
                <c:pt idx="8016">
                  <c:v>1495</c:v>
                </c:pt>
                <c:pt idx="8017">
                  <c:v>1360</c:v>
                </c:pt>
                <c:pt idx="8018">
                  <c:v>2395</c:v>
                </c:pt>
                <c:pt idx="8019">
                  <c:v>2100</c:v>
                </c:pt>
                <c:pt idx="8020">
                  <c:v>1820</c:v>
                </c:pt>
                <c:pt idx="8021">
                  <c:v>1750</c:v>
                </c:pt>
                <c:pt idx="8022">
                  <c:v>1349</c:v>
                </c:pt>
                <c:pt idx="8023">
                  <c:v>1482</c:v>
                </c:pt>
                <c:pt idx="8024">
                  <c:v>1299</c:v>
                </c:pt>
                <c:pt idx="8025">
                  <c:v>642</c:v>
                </c:pt>
                <c:pt idx="8026">
                  <c:v>1210</c:v>
                </c:pt>
                <c:pt idx="8027">
                  <c:v>1850</c:v>
                </c:pt>
                <c:pt idx="8028">
                  <c:v>1850</c:v>
                </c:pt>
                <c:pt idx="8029">
                  <c:v>1845</c:v>
                </c:pt>
                <c:pt idx="8030">
                  <c:v>1500</c:v>
                </c:pt>
                <c:pt idx="8031">
                  <c:v>1500</c:v>
                </c:pt>
                <c:pt idx="8032">
                  <c:v>1177</c:v>
                </c:pt>
                <c:pt idx="8033">
                  <c:v>1170</c:v>
                </c:pt>
                <c:pt idx="8034">
                  <c:v>1092</c:v>
                </c:pt>
                <c:pt idx="8035">
                  <c:v>2250</c:v>
                </c:pt>
                <c:pt idx="8036">
                  <c:v>1320</c:v>
                </c:pt>
                <c:pt idx="8037">
                  <c:v>713</c:v>
                </c:pt>
                <c:pt idx="8038">
                  <c:v>2875</c:v>
                </c:pt>
                <c:pt idx="8039">
                  <c:v>2250</c:v>
                </c:pt>
                <c:pt idx="8040">
                  <c:v>1804</c:v>
                </c:pt>
                <c:pt idx="8041">
                  <c:v>1595</c:v>
                </c:pt>
                <c:pt idx="8042">
                  <c:v>2000</c:v>
                </c:pt>
                <c:pt idx="8043">
                  <c:v>1215</c:v>
                </c:pt>
                <c:pt idx="8044">
                  <c:v>1145</c:v>
                </c:pt>
                <c:pt idx="8045">
                  <c:v>2016</c:v>
                </c:pt>
                <c:pt idx="8046">
                  <c:v>1295</c:v>
                </c:pt>
                <c:pt idx="8047">
                  <c:v>5995</c:v>
                </c:pt>
                <c:pt idx="8048">
                  <c:v>4950</c:v>
                </c:pt>
                <c:pt idx="8049">
                  <c:v>3495</c:v>
                </c:pt>
                <c:pt idx="8050">
                  <c:v>3490</c:v>
                </c:pt>
                <c:pt idx="8051">
                  <c:v>3395</c:v>
                </c:pt>
                <c:pt idx="8052">
                  <c:v>3120</c:v>
                </c:pt>
                <c:pt idx="8053">
                  <c:v>2900</c:v>
                </c:pt>
                <c:pt idx="8054">
                  <c:v>2805</c:v>
                </c:pt>
                <c:pt idx="8055">
                  <c:v>2800</c:v>
                </c:pt>
                <c:pt idx="8056">
                  <c:v>2800</c:v>
                </c:pt>
                <c:pt idx="8057">
                  <c:v>2700</c:v>
                </c:pt>
                <c:pt idx="8058">
                  <c:v>2550</c:v>
                </c:pt>
                <c:pt idx="8059">
                  <c:v>2550</c:v>
                </c:pt>
                <c:pt idx="8060">
                  <c:v>2460</c:v>
                </c:pt>
                <c:pt idx="8061">
                  <c:v>2399</c:v>
                </c:pt>
                <c:pt idx="8062">
                  <c:v>2320</c:v>
                </c:pt>
                <c:pt idx="8063">
                  <c:v>2025</c:v>
                </c:pt>
                <c:pt idx="8064">
                  <c:v>2022</c:v>
                </c:pt>
                <c:pt idx="8065">
                  <c:v>2000</c:v>
                </c:pt>
                <c:pt idx="8066">
                  <c:v>1950</c:v>
                </c:pt>
                <c:pt idx="8067">
                  <c:v>1925</c:v>
                </c:pt>
                <c:pt idx="8068">
                  <c:v>1920</c:v>
                </c:pt>
                <c:pt idx="8069">
                  <c:v>1900</c:v>
                </c:pt>
                <c:pt idx="8070">
                  <c:v>1810</c:v>
                </c:pt>
                <c:pt idx="8071">
                  <c:v>1800</c:v>
                </c:pt>
                <c:pt idx="8072">
                  <c:v>1799</c:v>
                </c:pt>
                <c:pt idx="8073">
                  <c:v>1770</c:v>
                </c:pt>
                <c:pt idx="8074">
                  <c:v>1755</c:v>
                </c:pt>
                <c:pt idx="8075">
                  <c:v>1750</c:v>
                </c:pt>
                <c:pt idx="8076">
                  <c:v>1695</c:v>
                </c:pt>
                <c:pt idx="8077">
                  <c:v>1695</c:v>
                </c:pt>
                <c:pt idx="8078">
                  <c:v>1650</c:v>
                </c:pt>
                <c:pt idx="8079">
                  <c:v>1650</c:v>
                </c:pt>
                <c:pt idx="8080">
                  <c:v>1650</c:v>
                </c:pt>
                <c:pt idx="8081">
                  <c:v>1616</c:v>
                </c:pt>
                <c:pt idx="8082">
                  <c:v>1599</c:v>
                </c:pt>
                <c:pt idx="8083">
                  <c:v>1560</c:v>
                </c:pt>
                <c:pt idx="8084">
                  <c:v>1550</c:v>
                </c:pt>
                <c:pt idx="8085">
                  <c:v>1550</c:v>
                </c:pt>
                <c:pt idx="8086">
                  <c:v>1540</c:v>
                </c:pt>
                <c:pt idx="8087">
                  <c:v>1500</c:v>
                </c:pt>
                <c:pt idx="8088">
                  <c:v>1499</c:v>
                </c:pt>
                <c:pt idx="8089">
                  <c:v>1495</c:v>
                </c:pt>
                <c:pt idx="8090">
                  <c:v>1495</c:v>
                </c:pt>
                <c:pt idx="8091">
                  <c:v>1431</c:v>
                </c:pt>
                <c:pt idx="8092">
                  <c:v>1400</c:v>
                </c:pt>
                <c:pt idx="8093">
                  <c:v>1400</c:v>
                </c:pt>
                <c:pt idx="8094">
                  <c:v>1395</c:v>
                </c:pt>
                <c:pt idx="8095">
                  <c:v>1395</c:v>
                </c:pt>
                <c:pt idx="8096">
                  <c:v>1375</c:v>
                </c:pt>
                <c:pt idx="8097">
                  <c:v>1350</c:v>
                </c:pt>
                <c:pt idx="8098">
                  <c:v>1350</c:v>
                </c:pt>
                <c:pt idx="8099">
                  <c:v>1335</c:v>
                </c:pt>
                <c:pt idx="8100">
                  <c:v>1325</c:v>
                </c:pt>
                <c:pt idx="8101">
                  <c:v>1300</c:v>
                </c:pt>
                <c:pt idx="8102">
                  <c:v>1300</c:v>
                </c:pt>
                <c:pt idx="8103">
                  <c:v>1260</c:v>
                </c:pt>
                <c:pt idx="8104">
                  <c:v>1255</c:v>
                </c:pt>
                <c:pt idx="8105">
                  <c:v>1250</c:v>
                </c:pt>
                <c:pt idx="8106">
                  <c:v>1250</c:v>
                </c:pt>
                <c:pt idx="8107">
                  <c:v>1225</c:v>
                </c:pt>
                <c:pt idx="8108">
                  <c:v>1200</c:v>
                </c:pt>
                <c:pt idx="8109">
                  <c:v>1200</c:v>
                </c:pt>
                <c:pt idx="8110">
                  <c:v>1199</c:v>
                </c:pt>
                <c:pt idx="8111">
                  <c:v>1185</c:v>
                </c:pt>
                <c:pt idx="8112">
                  <c:v>1140</c:v>
                </c:pt>
                <c:pt idx="8113">
                  <c:v>1118</c:v>
                </c:pt>
                <c:pt idx="8114">
                  <c:v>1115</c:v>
                </c:pt>
                <c:pt idx="8115">
                  <c:v>1105</c:v>
                </c:pt>
                <c:pt idx="8116">
                  <c:v>1100</c:v>
                </c:pt>
                <c:pt idx="8117">
                  <c:v>1095</c:v>
                </c:pt>
                <c:pt idx="8118">
                  <c:v>1000</c:v>
                </c:pt>
                <c:pt idx="8119">
                  <c:v>1000</c:v>
                </c:pt>
                <c:pt idx="8120">
                  <c:v>999</c:v>
                </c:pt>
                <c:pt idx="8121">
                  <c:v>950</c:v>
                </c:pt>
                <c:pt idx="8122">
                  <c:v>945</c:v>
                </c:pt>
                <c:pt idx="8123">
                  <c:v>935</c:v>
                </c:pt>
                <c:pt idx="8124">
                  <c:v>925</c:v>
                </c:pt>
                <c:pt idx="8125">
                  <c:v>925</c:v>
                </c:pt>
                <c:pt idx="8126">
                  <c:v>921</c:v>
                </c:pt>
                <c:pt idx="8127">
                  <c:v>915</c:v>
                </c:pt>
                <c:pt idx="8128">
                  <c:v>900</c:v>
                </c:pt>
                <c:pt idx="8129">
                  <c:v>880</c:v>
                </c:pt>
                <c:pt idx="8130">
                  <c:v>875</c:v>
                </c:pt>
                <c:pt idx="8131">
                  <c:v>875</c:v>
                </c:pt>
                <c:pt idx="8132">
                  <c:v>875</c:v>
                </c:pt>
                <c:pt idx="8133">
                  <c:v>875</c:v>
                </c:pt>
                <c:pt idx="8134">
                  <c:v>860</c:v>
                </c:pt>
                <c:pt idx="8135">
                  <c:v>850</c:v>
                </c:pt>
                <c:pt idx="8136">
                  <c:v>850</c:v>
                </c:pt>
                <c:pt idx="8137">
                  <c:v>831</c:v>
                </c:pt>
                <c:pt idx="8138">
                  <c:v>820</c:v>
                </c:pt>
                <c:pt idx="8139">
                  <c:v>820</c:v>
                </c:pt>
                <c:pt idx="8140">
                  <c:v>795</c:v>
                </c:pt>
                <c:pt idx="8141">
                  <c:v>785</c:v>
                </c:pt>
                <c:pt idx="8142">
                  <c:v>750</c:v>
                </c:pt>
                <c:pt idx="8143">
                  <c:v>675</c:v>
                </c:pt>
                <c:pt idx="8144">
                  <c:v>675</c:v>
                </c:pt>
                <c:pt idx="8145">
                  <c:v>675</c:v>
                </c:pt>
                <c:pt idx="8146">
                  <c:v>625</c:v>
                </c:pt>
                <c:pt idx="8147">
                  <c:v>1702</c:v>
                </c:pt>
                <c:pt idx="8148">
                  <c:v>1249</c:v>
                </c:pt>
                <c:pt idx="8149">
                  <c:v>865</c:v>
                </c:pt>
                <c:pt idx="8150">
                  <c:v>1663</c:v>
                </c:pt>
                <c:pt idx="8151">
                  <c:v>1641</c:v>
                </c:pt>
                <c:pt idx="8152">
                  <c:v>1631</c:v>
                </c:pt>
                <c:pt idx="8153">
                  <c:v>1325</c:v>
                </c:pt>
                <c:pt idx="8154">
                  <c:v>3695</c:v>
                </c:pt>
                <c:pt idx="8155">
                  <c:v>1399</c:v>
                </c:pt>
                <c:pt idx="8156">
                  <c:v>1359</c:v>
                </c:pt>
                <c:pt idx="8157">
                  <c:v>949</c:v>
                </c:pt>
                <c:pt idx="8158">
                  <c:v>1787</c:v>
                </c:pt>
                <c:pt idx="8159">
                  <c:v>899</c:v>
                </c:pt>
                <c:pt idx="8160">
                  <c:v>1640</c:v>
                </c:pt>
                <c:pt idx="8161">
                  <c:v>1350</c:v>
                </c:pt>
                <c:pt idx="8162">
                  <c:v>1315</c:v>
                </c:pt>
                <c:pt idx="8163">
                  <c:v>1260</c:v>
                </c:pt>
                <c:pt idx="8164">
                  <c:v>2750</c:v>
                </c:pt>
                <c:pt idx="8165">
                  <c:v>2450</c:v>
                </c:pt>
                <c:pt idx="8166">
                  <c:v>2025</c:v>
                </c:pt>
                <c:pt idx="8167">
                  <c:v>1525</c:v>
                </c:pt>
                <c:pt idx="8168">
                  <c:v>1525</c:v>
                </c:pt>
                <c:pt idx="8169">
                  <c:v>1295</c:v>
                </c:pt>
                <c:pt idx="8170">
                  <c:v>1199</c:v>
                </c:pt>
                <c:pt idx="8171">
                  <c:v>1289</c:v>
                </c:pt>
                <c:pt idx="8172">
                  <c:v>1280</c:v>
                </c:pt>
                <c:pt idx="8173">
                  <c:v>5000</c:v>
                </c:pt>
                <c:pt idx="8174">
                  <c:v>1940</c:v>
                </c:pt>
                <c:pt idx="8175">
                  <c:v>1585</c:v>
                </c:pt>
                <c:pt idx="8176">
                  <c:v>1542</c:v>
                </c:pt>
                <c:pt idx="8177">
                  <c:v>1521</c:v>
                </c:pt>
                <c:pt idx="8178">
                  <c:v>1440</c:v>
                </c:pt>
                <c:pt idx="8179">
                  <c:v>1350</c:v>
                </c:pt>
                <c:pt idx="8180">
                  <c:v>1325</c:v>
                </c:pt>
                <c:pt idx="8181">
                  <c:v>1295</c:v>
                </c:pt>
                <c:pt idx="8182">
                  <c:v>1862</c:v>
                </c:pt>
                <c:pt idx="8183">
                  <c:v>1599</c:v>
                </c:pt>
                <c:pt idx="8184">
                  <c:v>2800</c:v>
                </c:pt>
                <c:pt idx="8185">
                  <c:v>1235</c:v>
                </c:pt>
                <c:pt idx="8186">
                  <c:v>1175</c:v>
                </c:pt>
                <c:pt idx="8187">
                  <c:v>3825</c:v>
                </c:pt>
                <c:pt idx="8188">
                  <c:v>1607</c:v>
                </c:pt>
                <c:pt idx="8189">
                  <c:v>1349</c:v>
                </c:pt>
                <c:pt idx="8190">
                  <c:v>985</c:v>
                </c:pt>
                <c:pt idx="8191">
                  <c:v>4528</c:v>
                </c:pt>
                <c:pt idx="8192">
                  <c:v>2125</c:v>
                </c:pt>
                <c:pt idx="8193">
                  <c:v>1815</c:v>
                </c:pt>
                <c:pt idx="8194">
                  <c:v>1450</c:v>
                </c:pt>
                <c:pt idx="8195">
                  <c:v>3850</c:v>
                </c:pt>
                <c:pt idx="8196">
                  <c:v>1349</c:v>
                </c:pt>
                <c:pt idx="8197">
                  <c:v>1245</c:v>
                </c:pt>
                <c:pt idx="8198">
                  <c:v>1770</c:v>
                </c:pt>
                <c:pt idx="8199">
                  <c:v>1115</c:v>
                </c:pt>
                <c:pt idx="8200">
                  <c:v>4103</c:v>
                </c:pt>
                <c:pt idx="8201">
                  <c:v>1755</c:v>
                </c:pt>
                <c:pt idx="8202">
                  <c:v>1449</c:v>
                </c:pt>
                <c:pt idx="8203">
                  <c:v>1430</c:v>
                </c:pt>
                <c:pt idx="8204">
                  <c:v>1295</c:v>
                </c:pt>
                <c:pt idx="8205">
                  <c:v>1255</c:v>
                </c:pt>
                <c:pt idx="8206">
                  <c:v>1800</c:v>
                </c:pt>
                <c:pt idx="8207">
                  <c:v>1499</c:v>
                </c:pt>
                <c:pt idx="8208">
                  <c:v>1499</c:v>
                </c:pt>
                <c:pt idx="8209">
                  <c:v>1449</c:v>
                </c:pt>
                <c:pt idx="8210">
                  <c:v>1309</c:v>
                </c:pt>
                <c:pt idx="8211">
                  <c:v>2000</c:v>
                </c:pt>
                <c:pt idx="8212">
                  <c:v>1690</c:v>
                </c:pt>
                <c:pt idx="8213">
                  <c:v>1549</c:v>
                </c:pt>
                <c:pt idx="8214">
                  <c:v>1099</c:v>
                </c:pt>
                <c:pt idx="8215">
                  <c:v>2196</c:v>
                </c:pt>
                <c:pt idx="8216">
                  <c:v>1910</c:v>
                </c:pt>
                <c:pt idx="8217">
                  <c:v>1099</c:v>
                </c:pt>
                <c:pt idx="8218">
                  <c:v>800</c:v>
                </c:pt>
                <c:pt idx="8219">
                  <c:v>2399</c:v>
                </c:pt>
                <c:pt idx="8220">
                  <c:v>1600</c:v>
                </c:pt>
                <c:pt idx="8221">
                  <c:v>1299</c:v>
                </c:pt>
                <c:pt idx="8222">
                  <c:v>1255</c:v>
                </c:pt>
                <c:pt idx="8223">
                  <c:v>1208</c:v>
                </c:pt>
                <c:pt idx="8224">
                  <c:v>1179</c:v>
                </c:pt>
                <c:pt idx="8225">
                  <c:v>1175</c:v>
                </c:pt>
                <c:pt idx="8226">
                  <c:v>1170</c:v>
                </c:pt>
                <c:pt idx="8227">
                  <c:v>900</c:v>
                </c:pt>
                <c:pt idx="8228">
                  <c:v>390</c:v>
                </c:pt>
                <c:pt idx="8229">
                  <c:v>1660</c:v>
                </c:pt>
                <c:pt idx="8230">
                  <c:v>1295</c:v>
                </c:pt>
                <c:pt idx="8231">
                  <c:v>3094</c:v>
                </c:pt>
                <c:pt idx="8232">
                  <c:v>2989</c:v>
                </c:pt>
                <c:pt idx="8233">
                  <c:v>2989</c:v>
                </c:pt>
                <c:pt idx="8234">
                  <c:v>1595</c:v>
                </c:pt>
                <c:pt idx="8235">
                  <c:v>1300</c:v>
                </c:pt>
                <c:pt idx="8236">
                  <c:v>1287</c:v>
                </c:pt>
                <c:pt idx="8237">
                  <c:v>2260</c:v>
                </c:pt>
                <c:pt idx="8238">
                  <c:v>1300</c:v>
                </c:pt>
                <c:pt idx="8239">
                  <c:v>914</c:v>
                </c:pt>
                <c:pt idx="8240">
                  <c:v>1390</c:v>
                </c:pt>
                <c:pt idx="8241">
                  <c:v>1995</c:v>
                </c:pt>
                <c:pt idx="8242">
                  <c:v>1005</c:v>
                </c:pt>
                <c:pt idx="8243">
                  <c:v>3495</c:v>
                </c:pt>
                <c:pt idx="8244">
                  <c:v>875</c:v>
                </c:pt>
                <c:pt idx="8245">
                  <c:v>3990</c:v>
                </c:pt>
                <c:pt idx="8246">
                  <c:v>1775</c:v>
                </c:pt>
                <c:pt idx="8247">
                  <c:v>1775</c:v>
                </c:pt>
                <c:pt idx="8248">
                  <c:v>1575</c:v>
                </c:pt>
                <c:pt idx="8249">
                  <c:v>1330</c:v>
                </c:pt>
                <c:pt idx="8250">
                  <c:v>1850</c:v>
                </c:pt>
                <c:pt idx="8251">
                  <c:v>1780</c:v>
                </c:pt>
                <c:pt idx="8252">
                  <c:v>1529</c:v>
                </c:pt>
                <c:pt idx="8253">
                  <c:v>730</c:v>
                </c:pt>
                <c:pt idx="8254">
                  <c:v>4570</c:v>
                </c:pt>
                <c:pt idx="8255">
                  <c:v>2150</c:v>
                </c:pt>
                <c:pt idx="8256">
                  <c:v>1654</c:v>
                </c:pt>
                <c:pt idx="8257">
                  <c:v>1639</c:v>
                </c:pt>
                <c:pt idx="8258">
                  <c:v>1589</c:v>
                </c:pt>
                <c:pt idx="8259">
                  <c:v>1585</c:v>
                </c:pt>
                <c:pt idx="8260">
                  <c:v>1570</c:v>
                </c:pt>
                <c:pt idx="8261">
                  <c:v>1564</c:v>
                </c:pt>
                <c:pt idx="8262">
                  <c:v>1475</c:v>
                </c:pt>
                <c:pt idx="8263">
                  <c:v>1400</c:v>
                </c:pt>
                <c:pt idx="8264">
                  <c:v>1500</c:v>
                </c:pt>
                <c:pt idx="8265">
                  <c:v>1010</c:v>
                </c:pt>
                <c:pt idx="8266">
                  <c:v>1010</c:v>
                </c:pt>
                <c:pt idx="8267">
                  <c:v>1905</c:v>
                </c:pt>
                <c:pt idx="8268">
                  <c:v>1600</c:v>
                </c:pt>
                <c:pt idx="8269">
                  <c:v>999</c:v>
                </c:pt>
                <c:pt idx="8270">
                  <c:v>2365</c:v>
                </c:pt>
                <c:pt idx="8271">
                  <c:v>1645</c:v>
                </c:pt>
                <c:pt idx="8272">
                  <c:v>1795</c:v>
                </c:pt>
                <c:pt idx="8273">
                  <c:v>1350</c:v>
                </c:pt>
                <c:pt idx="8274">
                  <c:v>885</c:v>
                </c:pt>
                <c:pt idx="8275">
                  <c:v>3430</c:v>
                </c:pt>
                <c:pt idx="8276">
                  <c:v>2295</c:v>
                </c:pt>
                <c:pt idx="8277">
                  <c:v>1175</c:v>
                </c:pt>
                <c:pt idx="8278">
                  <c:v>4500</c:v>
                </c:pt>
                <c:pt idx="8279">
                  <c:v>1625</c:v>
                </c:pt>
                <c:pt idx="8280">
                  <c:v>1249</c:v>
                </c:pt>
                <c:pt idx="8281">
                  <c:v>1200</c:v>
                </c:pt>
                <c:pt idx="8282">
                  <c:v>1821</c:v>
                </c:pt>
                <c:pt idx="8283">
                  <c:v>1322</c:v>
                </c:pt>
                <c:pt idx="8284">
                  <c:v>1275</c:v>
                </c:pt>
                <c:pt idx="8285">
                  <c:v>1995</c:v>
                </c:pt>
                <c:pt idx="8286">
                  <c:v>1800</c:v>
                </c:pt>
                <c:pt idx="8287">
                  <c:v>1485</c:v>
                </c:pt>
                <c:pt idx="8288">
                  <c:v>1090</c:v>
                </c:pt>
                <c:pt idx="8289">
                  <c:v>930</c:v>
                </c:pt>
                <c:pt idx="8290">
                  <c:v>2895</c:v>
                </c:pt>
                <c:pt idx="8291">
                  <c:v>2750</c:v>
                </c:pt>
                <c:pt idx="8292">
                  <c:v>1745</c:v>
                </c:pt>
                <c:pt idx="8293">
                  <c:v>1431</c:v>
                </c:pt>
                <c:pt idx="8294">
                  <c:v>1350</c:v>
                </c:pt>
                <c:pt idx="8295">
                  <c:v>3895</c:v>
                </c:pt>
                <c:pt idx="8296">
                  <c:v>2250</c:v>
                </c:pt>
                <c:pt idx="8297">
                  <c:v>1430</c:v>
                </c:pt>
                <c:pt idx="8298">
                  <c:v>1370</c:v>
                </c:pt>
                <c:pt idx="8299">
                  <c:v>1149</c:v>
                </c:pt>
                <c:pt idx="8300">
                  <c:v>1275</c:v>
                </c:pt>
                <c:pt idx="8301">
                  <c:v>4450</c:v>
                </c:pt>
                <c:pt idx="8302">
                  <c:v>3500</c:v>
                </c:pt>
                <c:pt idx="8303">
                  <c:v>3150</c:v>
                </c:pt>
                <c:pt idx="8304">
                  <c:v>2825</c:v>
                </c:pt>
                <c:pt idx="8305">
                  <c:v>2495</c:v>
                </c:pt>
                <c:pt idx="8306">
                  <c:v>2375</c:v>
                </c:pt>
                <c:pt idx="8307">
                  <c:v>1905</c:v>
                </c:pt>
                <c:pt idx="8308">
                  <c:v>1740</c:v>
                </c:pt>
                <c:pt idx="8309">
                  <c:v>1650</c:v>
                </c:pt>
                <c:pt idx="8310">
                  <c:v>1595</c:v>
                </c:pt>
                <c:pt idx="8311">
                  <c:v>1350</c:v>
                </c:pt>
                <c:pt idx="8312">
                  <c:v>1250</c:v>
                </c:pt>
                <c:pt idx="8313">
                  <c:v>1100</c:v>
                </c:pt>
                <c:pt idx="8314">
                  <c:v>1095</c:v>
                </c:pt>
                <c:pt idx="8315">
                  <c:v>2995</c:v>
                </c:pt>
                <c:pt idx="8316">
                  <c:v>2399</c:v>
                </c:pt>
                <c:pt idx="8317">
                  <c:v>1425</c:v>
                </c:pt>
                <c:pt idx="8318">
                  <c:v>875</c:v>
                </c:pt>
                <c:pt idx="8319">
                  <c:v>2400</c:v>
                </c:pt>
                <c:pt idx="8320">
                  <c:v>1695</c:v>
                </c:pt>
                <c:pt idx="8321">
                  <c:v>1874</c:v>
                </c:pt>
                <c:pt idx="8322">
                  <c:v>1835</c:v>
                </c:pt>
                <c:pt idx="8323">
                  <c:v>1605</c:v>
                </c:pt>
                <c:pt idx="8324">
                  <c:v>1605</c:v>
                </c:pt>
                <c:pt idx="8325">
                  <c:v>1450</c:v>
                </c:pt>
                <c:pt idx="8326">
                  <c:v>1249</c:v>
                </c:pt>
                <c:pt idx="8327">
                  <c:v>1222</c:v>
                </c:pt>
                <c:pt idx="8328">
                  <c:v>1055</c:v>
                </c:pt>
                <c:pt idx="8329">
                  <c:v>1030</c:v>
                </c:pt>
                <c:pt idx="8330">
                  <c:v>1401</c:v>
                </c:pt>
                <c:pt idx="8331">
                  <c:v>1150</c:v>
                </c:pt>
                <c:pt idx="8332">
                  <c:v>890</c:v>
                </c:pt>
                <c:pt idx="8333">
                  <c:v>1700</c:v>
                </c:pt>
                <c:pt idx="8334">
                  <c:v>916</c:v>
                </c:pt>
                <c:pt idx="8335">
                  <c:v>1400</c:v>
                </c:pt>
                <c:pt idx="8336">
                  <c:v>1315</c:v>
                </c:pt>
                <c:pt idx="8337">
                  <c:v>1050</c:v>
                </c:pt>
                <c:pt idx="8338">
                  <c:v>2917</c:v>
                </c:pt>
                <c:pt idx="8339">
                  <c:v>1100</c:v>
                </c:pt>
                <c:pt idx="8340">
                  <c:v>2018</c:v>
                </c:pt>
                <c:pt idx="8341">
                  <c:v>3595</c:v>
                </c:pt>
                <c:pt idx="8342">
                  <c:v>1625</c:v>
                </c:pt>
                <c:pt idx="8343">
                  <c:v>1375</c:v>
                </c:pt>
                <c:pt idx="8344">
                  <c:v>1305</c:v>
                </c:pt>
                <c:pt idx="8345">
                  <c:v>1250</c:v>
                </c:pt>
                <c:pt idx="8346">
                  <c:v>880</c:v>
                </c:pt>
                <c:pt idx="8347">
                  <c:v>1988</c:v>
                </c:pt>
                <c:pt idx="8348">
                  <c:v>1199</c:v>
                </c:pt>
                <c:pt idx="8349">
                  <c:v>1449</c:v>
                </c:pt>
                <c:pt idx="8350">
                  <c:v>1260</c:v>
                </c:pt>
                <c:pt idx="8351">
                  <c:v>960</c:v>
                </c:pt>
                <c:pt idx="8352">
                  <c:v>3300</c:v>
                </c:pt>
                <c:pt idx="8353">
                  <c:v>2300</c:v>
                </c:pt>
                <c:pt idx="8354">
                  <c:v>2300</c:v>
                </c:pt>
                <c:pt idx="8355">
                  <c:v>2195</c:v>
                </c:pt>
                <c:pt idx="8356">
                  <c:v>2000</c:v>
                </c:pt>
                <c:pt idx="8357">
                  <c:v>1495</c:v>
                </c:pt>
                <c:pt idx="8358">
                  <c:v>1472</c:v>
                </c:pt>
                <c:pt idx="8359">
                  <c:v>1299</c:v>
                </c:pt>
                <c:pt idx="8360">
                  <c:v>1150</c:v>
                </c:pt>
                <c:pt idx="8361">
                  <c:v>1780</c:v>
                </c:pt>
                <c:pt idx="8362">
                  <c:v>1517</c:v>
                </c:pt>
                <c:pt idx="8363">
                  <c:v>2278</c:v>
                </c:pt>
                <c:pt idx="8364">
                  <c:v>1900</c:v>
                </c:pt>
                <c:pt idx="8365">
                  <c:v>1850</c:v>
                </c:pt>
                <c:pt idx="8366">
                  <c:v>1850</c:v>
                </c:pt>
                <c:pt idx="8367">
                  <c:v>1349</c:v>
                </c:pt>
                <c:pt idx="8368">
                  <c:v>2810</c:v>
                </c:pt>
                <c:pt idx="8369">
                  <c:v>1425</c:v>
                </c:pt>
                <c:pt idx="8370">
                  <c:v>1351</c:v>
                </c:pt>
                <c:pt idx="8371">
                  <c:v>6000</c:v>
                </c:pt>
                <c:pt idx="8372">
                  <c:v>2054</c:v>
                </c:pt>
                <c:pt idx="8373">
                  <c:v>1950</c:v>
                </c:pt>
                <c:pt idx="8374">
                  <c:v>1875</c:v>
                </c:pt>
                <c:pt idx="8375">
                  <c:v>1493</c:v>
                </c:pt>
                <c:pt idx="8376">
                  <c:v>1450</c:v>
                </c:pt>
                <c:pt idx="8377">
                  <c:v>1424</c:v>
                </c:pt>
                <c:pt idx="8378">
                  <c:v>2795</c:v>
                </c:pt>
                <c:pt idx="8379">
                  <c:v>1895</c:v>
                </c:pt>
                <c:pt idx="8380">
                  <c:v>905</c:v>
                </c:pt>
                <c:pt idx="8381">
                  <c:v>1430</c:v>
                </c:pt>
                <c:pt idx="8382">
                  <c:v>1259</c:v>
                </c:pt>
                <c:pt idx="8383">
                  <c:v>2565</c:v>
                </c:pt>
                <c:pt idx="8384">
                  <c:v>1850</c:v>
                </c:pt>
                <c:pt idx="8385">
                  <c:v>1199</c:v>
                </c:pt>
                <c:pt idx="8386">
                  <c:v>2411</c:v>
                </c:pt>
                <c:pt idx="8387">
                  <c:v>2274</c:v>
                </c:pt>
                <c:pt idx="8388">
                  <c:v>1895</c:v>
                </c:pt>
                <c:pt idx="8389">
                  <c:v>1450</c:v>
                </c:pt>
                <c:pt idx="8390">
                  <c:v>1378</c:v>
                </c:pt>
                <c:pt idx="8391">
                  <c:v>1350</c:v>
                </c:pt>
                <c:pt idx="8392">
                  <c:v>2800</c:v>
                </c:pt>
                <c:pt idx="8393">
                  <c:v>2550</c:v>
                </c:pt>
                <c:pt idx="8394">
                  <c:v>2495</c:v>
                </c:pt>
                <c:pt idx="8395">
                  <c:v>2138</c:v>
                </c:pt>
                <c:pt idx="8396">
                  <c:v>1950</c:v>
                </c:pt>
                <c:pt idx="8397">
                  <c:v>1645</c:v>
                </c:pt>
                <c:pt idx="8398">
                  <c:v>1559</c:v>
                </c:pt>
                <c:pt idx="8399">
                  <c:v>1410</c:v>
                </c:pt>
                <c:pt idx="8400">
                  <c:v>1350</c:v>
                </c:pt>
                <c:pt idx="8401">
                  <c:v>1295</c:v>
                </c:pt>
                <c:pt idx="8402">
                  <c:v>1245</c:v>
                </c:pt>
                <c:pt idx="8403">
                  <c:v>1175</c:v>
                </c:pt>
                <c:pt idx="8404">
                  <c:v>1081</c:v>
                </c:pt>
                <c:pt idx="8405">
                  <c:v>1025</c:v>
                </c:pt>
                <c:pt idx="8406">
                  <c:v>3000</c:v>
                </c:pt>
                <c:pt idx="8407">
                  <c:v>899</c:v>
                </c:pt>
                <c:pt idx="8408">
                  <c:v>1200</c:v>
                </c:pt>
                <c:pt idx="8409">
                  <c:v>995</c:v>
                </c:pt>
                <c:pt idx="8410">
                  <c:v>1425</c:v>
                </c:pt>
                <c:pt idx="8411">
                  <c:v>1100</c:v>
                </c:pt>
                <c:pt idx="8412">
                  <c:v>4799</c:v>
                </c:pt>
                <c:pt idx="8413">
                  <c:v>2276</c:v>
                </c:pt>
                <c:pt idx="8414">
                  <c:v>2048</c:v>
                </c:pt>
                <c:pt idx="8415">
                  <c:v>2710</c:v>
                </c:pt>
                <c:pt idx="8416">
                  <c:v>2055</c:v>
                </c:pt>
                <c:pt idx="8417">
                  <c:v>1951</c:v>
                </c:pt>
                <c:pt idx="8418">
                  <c:v>1650</c:v>
                </c:pt>
                <c:pt idx="8419">
                  <c:v>1327</c:v>
                </c:pt>
                <c:pt idx="8420">
                  <c:v>1253</c:v>
                </c:pt>
                <c:pt idx="8421">
                  <c:v>1085</c:v>
                </c:pt>
                <c:pt idx="8422">
                  <c:v>901</c:v>
                </c:pt>
                <c:pt idx="8423">
                  <c:v>825</c:v>
                </c:pt>
                <c:pt idx="8424">
                  <c:v>822</c:v>
                </c:pt>
                <c:pt idx="8425">
                  <c:v>1475</c:v>
                </c:pt>
                <c:pt idx="8426">
                  <c:v>1375</c:v>
                </c:pt>
                <c:pt idx="8427">
                  <c:v>2022</c:v>
                </c:pt>
                <c:pt idx="8428">
                  <c:v>1675</c:v>
                </c:pt>
                <c:pt idx="8429">
                  <c:v>1675</c:v>
                </c:pt>
                <c:pt idx="8430">
                  <c:v>1325</c:v>
                </c:pt>
                <c:pt idx="8431">
                  <c:v>1625</c:v>
                </c:pt>
                <c:pt idx="8432">
                  <c:v>1400</c:v>
                </c:pt>
                <c:pt idx="8433">
                  <c:v>1351</c:v>
                </c:pt>
                <c:pt idx="8434">
                  <c:v>1625</c:v>
                </c:pt>
                <c:pt idx="8435">
                  <c:v>1625</c:v>
                </c:pt>
                <c:pt idx="8436">
                  <c:v>1495</c:v>
                </c:pt>
                <c:pt idx="8437">
                  <c:v>1300</c:v>
                </c:pt>
                <c:pt idx="8438">
                  <c:v>1219</c:v>
                </c:pt>
                <c:pt idx="8439">
                  <c:v>1049</c:v>
                </c:pt>
                <c:pt idx="8440">
                  <c:v>2200</c:v>
                </c:pt>
                <c:pt idx="8441">
                  <c:v>1150</c:v>
                </c:pt>
                <c:pt idx="8442">
                  <c:v>2752</c:v>
                </c:pt>
                <c:pt idx="8443">
                  <c:v>1495</c:v>
                </c:pt>
                <c:pt idx="8444">
                  <c:v>1875</c:v>
                </c:pt>
                <c:pt idx="8445">
                  <c:v>1399</c:v>
                </c:pt>
                <c:pt idx="8446">
                  <c:v>3349</c:v>
                </c:pt>
                <c:pt idx="8447">
                  <c:v>3149</c:v>
                </c:pt>
                <c:pt idx="8448">
                  <c:v>1840</c:v>
                </c:pt>
                <c:pt idx="8449">
                  <c:v>1500</c:v>
                </c:pt>
                <c:pt idx="8450">
                  <c:v>1374</c:v>
                </c:pt>
                <c:pt idx="8451">
                  <c:v>1152</c:v>
                </c:pt>
                <c:pt idx="8452">
                  <c:v>815</c:v>
                </c:pt>
                <c:pt idx="8453">
                  <c:v>1995</c:v>
                </c:pt>
                <c:pt idx="8454">
                  <c:v>1629</c:v>
                </c:pt>
                <c:pt idx="8455">
                  <c:v>1332</c:v>
                </c:pt>
                <c:pt idx="8456">
                  <c:v>1560</c:v>
                </c:pt>
                <c:pt idx="8457">
                  <c:v>3050</c:v>
                </c:pt>
                <c:pt idx="8458">
                  <c:v>2041</c:v>
                </c:pt>
                <c:pt idx="8459">
                  <c:v>1449</c:v>
                </c:pt>
                <c:pt idx="8460">
                  <c:v>1449</c:v>
                </c:pt>
                <c:pt idx="8461">
                  <c:v>1419</c:v>
                </c:pt>
                <c:pt idx="8462">
                  <c:v>1295</c:v>
                </c:pt>
                <c:pt idx="8463">
                  <c:v>1059</c:v>
                </c:pt>
                <c:pt idx="8464">
                  <c:v>2690</c:v>
                </c:pt>
                <c:pt idx="8465">
                  <c:v>1564</c:v>
                </c:pt>
                <c:pt idx="8466">
                  <c:v>949</c:v>
                </c:pt>
                <c:pt idx="8467">
                  <c:v>845</c:v>
                </c:pt>
                <c:pt idx="8468">
                  <c:v>2400</c:v>
                </c:pt>
                <c:pt idx="8469">
                  <c:v>1888</c:v>
                </c:pt>
                <c:pt idx="8470">
                  <c:v>1670</c:v>
                </c:pt>
                <c:pt idx="8471">
                  <c:v>3243</c:v>
                </c:pt>
                <c:pt idx="8472">
                  <c:v>1580</c:v>
                </c:pt>
                <c:pt idx="8473">
                  <c:v>1442</c:v>
                </c:pt>
                <c:pt idx="8474">
                  <c:v>1885</c:v>
                </c:pt>
                <c:pt idx="8475">
                  <c:v>1399</c:v>
                </c:pt>
                <c:pt idx="8476">
                  <c:v>1415</c:v>
                </c:pt>
                <c:pt idx="8477">
                  <c:v>5995</c:v>
                </c:pt>
                <c:pt idx="8478">
                  <c:v>4955</c:v>
                </c:pt>
                <c:pt idx="8479">
                  <c:v>4000</c:v>
                </c:pt>
                <c:pt idx="8480">
                  <c:v>3450</c:v>
                </c:pt>
                <c:pt idx="8481">
                  <c:v>3400</c:v>
                </c:pt>
                <c:pt idx="8482">
                  <c:v>3198</c:v>
                </c:pt>
                <c:pt idx="8483">
                  <c:v>3150</c:v>
                </c:pt>
                <c:pt idx="8484">
                  <c:v>2750</c:v>
                </c:pt>
                <c:pt idx="8485">
                  <c:v>2625</c:v>
                </c:pt>
                <c:pt idx="8486">
                  <c:v>2575</c:v>
                </c:pt>
                <c:pt idx="8487">
                  <c:v>2495</c:v>
                </c:pt>
                <c:pt idx="8488">
                  <c:v>2422</c:v>
                </c:pt>
                <c:pt idx="8489">
                  <c:v>2295</c:v>
                </c:pt>
                <c:pt idx="8490">
                  <c:v>2100</c:v>
                </c:pt>
                <c:pt idx="8491">
                  <c:v>2095</c:v>
                </c:pt>
                <c:pt idx="8492">
                  <c:v>1995</c:v>
                </c:pt>
                <c:pt idx="8493">
                  <c:v>1988</c:v>
                </c:pt>
                <c:pt idx="8494">
                  <c:v>1950</c:v>
                </c:pt>
                <c:pt idx="8495">
                  <c:v>1800</c:v>
                </c:pt>
                <c:pt idx="8496">
                  <c:v>1700</c:v>
                </c:pt>
                <c:pt idx="8497">
                  <c:v>1595</c:v>
                </c:pt>
                <c:pt idx="8498">
                  <c:v>1499</c:v>
                </c:pt>
                <c:pt idx="8499">
                  <c:v>1475</c:v>
                </c:pt>
                <c:pt idx="8500">
                  <c:v>1410</c:v>
                </c:pt>
                <c:pt idx="8501">
                  <c:v>1350</c:v>
                </c:pt>
                <c:pt idx="8502">
                  <c:v>1295</c:v>
                </c:pt>
                <c:pt idx="8503">
                  <c:v>1225</c:v>
                </c:pt>
                <c:pt idx="8504">
                  <c:v>1200</c:v>
                </c:pt>
                <c:pt idx="8505">
                  <c:v>1199</c:v>
                </c:pt>
                <c:pt idx="8506">
                  <c:v>1150</c:v>
                </c:pt>
                <c:pt idx="8507">
                  <c:v>1095</c:v>
                </c:pt>
                <c:pt idx="8508">
                  <c:v>1035</c:v>
                </c:pt>
                <c:pt idx="8509">
                  <c:v>1020</c:v>
                </c:pt>
                <c:pt idx="8510">
                  <c:v>1000</c:v>
                </c:pt>
                <c:pt idx="8511">
                  <c:v>975</c:v>
                </c:pt>
                <c:pt idx="8512">
                  <c:v>950</c:v>
                </c:pt>
                <c:pt idx="8513">
                  <c:v>930</c:v>
                </c:pt>
                <c:pt idx="8514">
                  <c:v>900</c:v>
                </c:pt>
                <c:pt idx="8515">
                  <c:v>2298</c:v>
                </c:pt>
                <c:pt idx="8516">
                  <c:v>1837</c:v>
                </c:pt>
                <c:pt idx="8517">
                  <c:v>1679</c:v>
                </c:pt>
                <c:pt idx="8518">
                  <c:v>475</c:v>
                </c:pt>
                <c:pt idx="8519">
                  <c:v>3300</c:v>
                </c:pt>
                <c:pt idx="8520">
                  <c:v>1540</c:v>
                </c:pt>
                <c:pt idx="8521">
                  <c:v>3036</c:v>
                </c:pt>
                <c:pt idx="8522">
                  <c:v>3700</c:v>
                </c:pt>
                <c:pt idx="8523">
                  <c:v>2514</c:v>
                </c:pt>
                <c:pt idx="8524">
                  <c:v>2427</c:v>
                </c:pt>
                <c:pt idx="8525">
                  <c:v>1294</c:v>
                </c:pt>
                <c:pt idx="8526">
                  <c:v>3385</c:v>
                </c:pt>
                <c:pt idx="8527">
                  <c:v>3385</c:v>
                </c:pt>
                <c:pt idx="8528">
                  <c:v>2195</c:v>
                </c:pt>
                <c:pt idx="8529">
                  <c:v>1795</c:v>
                </c:pt>
                <c:pt idx="8530">
                  <c:v>1650</c:v>
                </c:pt>
                <c:pt idx="8531">
                  <c:v>1280</c:v>
                </c:pt>
                <c:pt idx="8532">
                  <c:v>1199</c:v>
                </c:pt>
                <c:pt idx="8533">
                  <c:v>725</c:v>
                </c:pt>
                <c:pt idx="8534">
                  <c:v>1899</c:v>
                </c:pt>
                <c:pt idx="8535">
                  <c:v>1625</c:v>
                </c:pt>
                <c:pt idx="8536">
                  <c:v>3417</c:v>
                </c:pt>
                <c:pt idx="8537">
                  <c:v>3333</c:v>
                </c:pt>
                <c:pt idx="8538">
                  <c:v>1064</c:v>
                </c:pt>
                <c:pt idx="8539">
                  <c:v>2900</c:v>
                </c:pt>
                <c:pt idx="8540">
                  <c:v>2750</c:v>
                </c:pt>
                <c:pt idx="8541">
                  <c:v>1699</c:v>
                </c:pt>
                <c:pt idx="8542">
                  <c:v>1395</c:v>
                </c:pt>
                <c:pt idx="8543">
                  <c:v>3661</c:v>
                </c:pt>
                <c:pt idx="8544">
                  <c:v>1210</c:v>
                </c:pt>
                <c:pt idx="8545">
                  <c:v>1170</c:v>
                </c:pt>
                <c:pt idx="8546">
                  <c:v>2000</c:v>
                </c:pt>
                <c:pt idx="8547">
                  <c:v>1611</c:v>
                </c:pt>
                <c:pt idx="8548">
                  <c:v>1500</c:v>
                </c:pt>
                <c:pt idx="8549">
                  <c:v>1349</c:v>
                </c:pt>
                <c:pt idx="8550">
                  <c:v>1175</c:v>
                </c:pt>
                <c:pt idx="8551">
                  <c:v>1150</c:v>
                </c:pt>
                <c:pt idx="8552">
                  <c:v>1112</c:v>
                </c:pt>
                <c:pt idx="8553">
                  <c:v>2927</c:v>
                </c:pt>
                <c:pt idx="8554">
                  <c:v>1165</c:v>
                </c:pt>
                <c:pt idx="8555">
                  <c:v>2002</c:v>
                </c:pt>
                <c:pt idx="8556">
                  <c:v>1695</c:v>
                </c:pt>
                <c:pt idx="8557">
                  <c:v>2055</c:v>
                </c:pt>
                <c:pt idx="8558">
                  <c:v>1350</c:v>
                </c:pt>
                <c:pt idx="8559">
                  <c:v>1895</c:v>
                </c:pt>
                <c:pt idx="8560">
                  <c:v>1465</c:v>
                </c:pt>
                <c:pt idx="8561">
                  <c:v>1295</c:v>
                </c:pt>
                <c:pt idx="8562">
                  <c:v>1095</c:v>
                </c:pt>
                <c:pt idx="8563">
                  <c:v>4250</c:v>
                </c:pt>
                <c:pt idx="8564">
                  <c:v>1266</c:v>
                </c:pt>
                <c:pt idx="8565">
                  <c:v>4200</c:v>
                </c:pt>
                <c:pt idx="8566">
                  <c:v>3415</c:v>
                </c:pt>
                <c:pt idx="8567">
                  <c:v>2695</c:v>
                </c:pt>
                <c:pt idx="8568">
                  <c:v>2060</c:v>
                </c:pt>
                <c:pt idx="8569">
                  <c:v>1924</c:v>
                </c:pt>
                <c:pt idx="8570">
                  <c:v>1305</c:v>
                </c:pt>
                <c:pt idx="8571">
                  <c:v>1092</c:v>
                </c:pt>
                <c:pt idx="8572">
                  <c:v>1850</c:v>
                </c:pt>
                <c:pt idx="8573">
                  <c:v>11000</c:v>
                </c:pt>
                <c:pt idx="8574">
                  <c:v>1399</c:v>
                </c:pt>
                <c:pt idx="8575">
                  <c:v>1825</c:v>
                </c:pt>
                <c:pt idx="8576">
                  <c:v>1625</c:v>
                </c:pt>
                <c:pt idx="8577">
                  <c:v>1620</c:v>
                </c:pt>
                <c:pt idx="8578">
                  <c:v>1575</c:v>
                </c:pt>
                <c:pt idx="8579">
                  <c:v>1250</c:v>
                </c:pt>
                <c:pt idx="8580">
                  <c:v>975</c:v>
                </c:pt>
                <c:pt idx="8581">
                  <c:v>13500</c:v>
                </c:pt>
                <c:pt idx="8582">
                  <c:v>2390</c:v>
                </c:pt>
                <c:pt idx="8583">
                  <c:v>2390</c:v>
                </c:pt>
                <c:pt idx="8584">
                  <c:v>1595</c:v>
                </c:pt>
                <c:pt idx="8585">
                  <c:v>1475</c:v>
                </c:pt>
                <c:pt idx="8586">
                  <c:v>1459</c:v>
                </c:pt>
                <c:pt idx="8587">
                  <c:v>1375</c:v>
                </c:pt>
                <c:pt idx="8588">
                  <c:v>1375</c:v>
                </c:pt>
                <c:pt idx="8589">
                  <c:v>1599</c:v>
                </c:pt>
                <c:pt idx="8590">
                  <c:v>1599</c:v>
                </c:pt>
                <c:pt idx="8591">
                  <c:v>1465</c:v>
                </c:pt>
                <c:pt idx="8592">
                  <c:v>4909</c:v>
                </c:pt>
                <c:pt idx="8593">
                  <c:v>1549</c:v>
                </c:pt>
                <c:pt idx="8594">
                  <c:v>2695</c:v>
                </c:pt>
                <c:pt idx="8595">
                  <c:v>1941</c:v>
                </c:pt>
                <c:pt idx="8596">
                  <c:v>1400</c:v>
                </c:pt>
                <c:pt idx="8597">
                  <c:v>1265</c:v>
                </c:pt>
                <c:pt idx="8598">
                  <c:v>920</c:v>
                </c:pt>
                <c:pt idx="8599">
                  <c:v>1300</c:v>
                </c:pt>
                <c:pt idx="8600">
                  <c:v>5000</c:v>
                </c:pt>
                <c:pt idx="8601">
                  <c:v>1989</c:v>
                </c:pt>
                <c:pt idx="8602">
                  <c:v>2300</c:v>
                </c:pt>
                <c:pt idx="8603">
                  <c:v>1369</c:v>
                </c:pt>
                <c:pt idx="8604">
                  <c:v>1369</c:v>
                </c:pt>
                <c:pt idx="8605">
                  <c:v>3750</c:v>
                </c:pt>
                <c:pt idx="8606">
                  <c:v>2895</c:v>
                </c:pt>
                <c:pt idx="8607">
                  <c:v>1389</c:v>
                </c:pt>
                <c:pt idx="8608">
                  <c:v>1800</c:v>
                </c:pt>
                <c:pt idx="8609">
                  <c:v>1779</c:v>
                </c:pt>
                <c:pt idx="8610">
                  <c:v>1225</c:v>
                </c:pt>
                <c:pt idx="8611">
                  <c:v>995</c:v>
                </c:pt>
                <c:pt idx="8612">
                  <c:v>2503</c:v>
                </c:pt>
                <c:pt idx="8613">
                  <c:v>1425</c:v>
                </c:pt>
                <c:pt idx="8614">
                  <c:v>2150</c:v>
                </c:pt>
                <c:pt idx="8615">
                  <c:v>1890</c:v>
                </c:pt>
                <c:pt idx="8616">
                  <c:v>1200</c:v>
                </c:pt>
                <c:pt idx="8617">
                  <c:v>1099</c:v>
                </c:pt>
                <c:pt idx="8618">
                  <c:v>1750</c:v>
                </c:pt>
                <c:pt idx="8619">
                  <c:v>1190</c:v>
                </c:pt>
                <c:pt idx="8620">
                  <c:v>1403</c:v>
                </c:pt>
                <c:pt idx="8621">
                  <c:v>1195</c:v>
                </c:pt>
                <c:pt idx="8622">
                  <c:v>1149</c:v>
                </c:pt>
                <c:pt idx="8623">
                  <c:v>1898</c:v>
                </c:pt>
                <c:pt idx="8624">
                  <c:v>950</c:v>
                </c:pt>
                <c:pt idx="8625">
                  <c:v>1625</c:v>
                </c:pt>
                <c:pt idx="8626">
                  <c:v>1299</c:v>
                </c:pt>
                <c:pt idx="8627">
                  <c:v>2649</c:v>
                </c:pt>
                <c:pt idx="8628">
                  <c:v>2472</c:v>
                </c:pt>
                <c:pt idx="8629">
                  <c:v>2095</c:v>
                </c:pt>
                <c:pt idx="8630">
                  <c:v>1935</c:v>
                </c:pt>
                <c:pt idx="8631">
                  <c:v>1572</c:v>
                </c:pt>
                <c:pt idx="8632">
                  <c:v>1299</c:v>
                </c:pt>
                <c:pt idx="8633">
                  <c:v>1249</c:v>
                </c:pt>
                <c:pt idx="8634">
                  <c:v>900</c:v>
                </c:pt>
                <c:pt idx="8635">
                  <c:v>2740</c:v>
                </c:pt>
                <c:pt idx="8636">
                  <c:v>1973</c:v>
                </c:pt>
                <c:pt idx="8637">
                  <c:v>1695</c:v>
                </c:pt>
                <c:pt idx="8638">
                  <c:v>1399</c:v>
                </c:pt>
                <c:pt idx="8639">
                  <c:v>1390</c:v>
                </c:pt>
                <c:pt idx="8640">
                  <c:v>1258</c:v>
                </c:pt>
                <c:pt idx="8641">
                  <c:v>1375</c:v>
                </c:pt>
                <c:pt idx="8642">
                  <c:v>1250</c:v>
                </c:pt>
                <c:pt idx="8643">
                  <c:v>1275</c:v>
                </c:pt>
                <c:pt idx="8644">
                  <c:v>2805</c:v>
                </c:pt>
                <c:pt idx="8645">
                  <c:v>2395</c:v>
                </c:pt>
                <c:pt idx="8646">
                  <c:v>1400</c:v>
                </c:pt>
                <c:pt idx="8647">
                  <c:v>1400</c:v>
                </c:pt>
                <c:pt idx="8648">
                  <c:v>1390</c:v>
                </c:pt>
                <c:pt idx="8649">
                  <c:v>1300</c:v>
                </c:pt>
                <c:pt idx="8650">
                  <c:v>1300</c:v>
                </c:pt>
                <c:pt idx="8651">
                  <c:v>1250</c:v>
                </c:pt>
                <c:pt idx="8652">
                  <c:v>1200</c:v>
                </c:pt>
                <c:pt idx="8653">
                  <c:v>1195</c:v>
                </c:pt>
                <c:pt idx="8654">
                  <c:v>1189</c:v>
                </c:pt>
                <c:pt idx="8655">
                  <c:v>1175</c:v>
                </c:pt>
                <c:pt idx="8656">
                  <c:v>1100</c:v>
                </c:pt>
                <c:pt idx="8657">
                  <c:v>999</c:v>
                </c:pt>
                <c:pt idx="8658">
                  <c:v>950</c:v>
                </c:pt>
                <c:pt idx="8659">
                  <c:v>799</c:v>
                </c:pt>
                <c:pt idx="8660">
                  <c:v>1549</c:v>
                </c:pt>
                <c:pt idx="8661">
                  <c:v>1429</c:v>
                </c:pt>
                <c:pt idx="8662">
                  <c:v>1349</c:v>
                </c:pt>
                <c:pt idx="8663">
                  <c:v>1518</c:v>
                </c:pt>
                <c:pt idx="8664">
                  <c:v>1450</c:v>
                </c:pt>
                <c:pt idx="8665">
                  <c:v>1395</c:v>
                </c:pt>
                <c:pt idx="8666">
                  <c:v>1339</c:v>
                </c:pt>
                <c:pt idx="8667">
                  <c:v>1850</c:v>
                </c:pt>
                <c:pt idx="8668">
                  <c:v>1300</c:v>
                </c:pt>
                <c:pt idx="8669">
                  <c:v>1300</c:v>
                </c:pt>
                <c:pt idx="8670">
                  <c:v>1299</c:v>
                </c:pt>
                <c:pt idx="8671">
                  <c:v>1599</c:v>
                </c:pt>
                <c:pt idx="8672">
                  <c:v>3400</c:v>
                </c:pt>
                <c:pt idx="8673">
                  <c:v>3395</c:v>
                </c:pt>
                <c:pt idx="8674">
                  <c:v>2400</c:v>
                </c:pt>
                <c:pt idx="8675">
                  <c:v>1550</c:v>
                </c:pt>
                <c:pt idx="8676">
                  <c:v>1499</c:v>
                </c:pt>
                <c:pt idx="8677">
                  <c:v>1910</c:v>
                </c:pt>
                <c:pt idx="8678">
                  <c:v>1199</c:v>
                </c:pt>
                <c:pt idx="8679">
                  <c:v>1340</c:v>
                </c:pt>
                <c:pt idx="8680">
                  <c:v>1250</c:v>
                </c:pt>
                <c:pt idx="8681">
                  <c:v>1449</c:v>
                </c:pt>
                <c:pt idx="8682">
                  <c:v>1450</c:v>
                </c:pt>
                <c:pt idx="8683">
                  <c:v>1220</c:v>
                </c:pt>
                <c:pt idx="8684">
                  <c:v>3350</c:v>
                </c:pt>
                <c:pt idx="8685">
                  <c:v>2475</c:v>
                </c:pt>
                <c:pt idx="8686">
                  <c:v>1691</c:v>
                </c:pt>
                <c:pt idx="8687">
                  <c:v>1580</c:v>
                </c:pt>
                <c:pt idx="8688">
                  <c:v>2019</c:v>
                </c:pt>
                <c:pt idx="8689">
                  <c:v>1249</c:v>
                </c:pt>
                <c:pt idx="8690">
                  <c:v>1336</c:v>
                </c:pt>
                <c:pt idx="8691">
                  <c:v>1120</c:v>
                </c:pt>
                <c:pt idx="8692">
                  <c:v>1091</c:v>
                </c:pt>
                <c:pt idx="8693">
                  <c:v>2795</c:v>
                </c:pt>
                <c:pt idx="8694">
                  <c:v>2500</c:v>
                </c:pt>
                <c:pt idx="8695">
                  <c:v>1200</c:v>
                </c:pt>
                <c:pt idx="8696">
                  <c:v>1199</c:v>
                </c:pt>
                <c:pt idx="8697">
                  <c:v>3250</c:v>
                </c:pt>
                <c:pt idx="8698">
                  <c:v>1995</c:v>
                </c:pt>
                <c:pt idx="8699">
                  <c:v>1969</c:v>
                </c:pt>
                <c:pt idx="8700">
                  <c:v>1399</c:v>
                </c:pt>
                <c:pt idx="8701">
                  <c:v>2488</c:v>
                </c:pt>
                <c:pt idx="8702">
                  <c:v>1300</c:v>
                </c:pt>
                <c:pt idx="8703">
                  <c:v>3500</c:v>
                </c:pt>
                <c:pt idx="8704">
                  <c:v>1549</c:v>
                </c:pt>
                <c:pt idx="8705">
                  <c:v>1900</c:v>
                </c:pt>
                <c:pt idx="8706">
                  <c:v>1350</c:v>
                </c:pt>
                <c:pt idx="8707">
                  <c:v>9395</c:v>
                </c:pt>
                <c:pt idx="8708">
                  <c:v>1092</c:v>
                </c:pt>
                <c:pt idx="8709">
                  <c:v>3497</c:v>
                </c:pt>
                <c:pt idx="8710">
                  <c:v>1662</c:v>
                </c:pt>
                <c:pt idx="8711">
                  <c:v>1249</c:v>
                </c:pt>
                <c:pt idx="8712">
                  <c:v>1583</c:v>
                </c:pt>
                <c:pt idx="8713">
                  <c:v>1500</c:v>
                </c:pt>
                <c:pt idx="8714">
                  <c:v>1650</c:v>
                </c:pt>
                <c:pt idx="8715">
                  <c:v>2208</c:v>
                </c:pt>
                <c:pt idx="8716">
                  <c:v>1895</c:v>
                </c:pt>
                <c:pt idx="8717">
                  <c:v>1800</c:v>
                </c:pt>
                <c:pt idx="8718">
                  <c:v>1449</c:v>
                </c:pt>
                <c:pt idx="8719">
                  <c:v>1431</c:v>
                </c:pt>
                <c:pt idx="8720">
                  <c:v>1399</c:v>
                </c:pt>
                <c:pt idx="8721">
                  <c:v>1050</c:v>
                </c:pt>
                <c:pt idx="8722">
                  <c:v>2495</c:v>
                </c:pt>
                <c:pt idx="8723">
                  <c:v>1714</c:v>
                </c:pt>
                <c:pt idx="8724">
                  <c:v>1599</c:v>
                </c:pt>
                <c:pt idx="8725">
                  <c:v>950</c:v>
                </c:pt>
                <c:pt idx="8726">
                  <c:v>1499</c:v>
                </c:pt>
                <c:pt idx="8727">
                  <c:v>3995</c:v>
                </c:pt>
                <c:pt idx="8728">
                  <c:v>4800</c:v>
                </c:pt>
                <c:pt idx="8729">
                  <c:v>1675</c:v>
                </c:pt>
                <c:pt idx="8730">
                  <c:v>1500</c:v>
                </c:pt>
                <c:pt idx="8731">
                  <c:v>2548</c:v>
                </c:pt>
                <c:pt idx="8732">
                  <c:v>1350</c:v>
                </c:pt>
                <c:pt idx="8733">
                  <c:v>1695</c:v>
                </c:pt>
                <c:pt idx="8734">
                  <c:v>1146</c:v>
                </c:pt>
                <c:pt idx="8735">
                  <c:v>2885</c:v>
                </c:pt>
                <c:pt idx="8736">
                  <c:v>1995</c:v>
                </c:pt>
                <c:pt idx="8737">
                  <c:v>3810</c:v>
                </c:pt>
                <c:pt idx="8738">
                  <c:v>1665</c:v>
                </c:pt>
                <c:pt idx="8739">
                  <c:v>1400</c:v>
                </c:pt>
                <c:pt idx="8740">
                  <c:v>1400</c:v>
                </c:pt>
                <c:pt idx="8741">
                  <c:v>2155</c:v>
                </c:pt>
                <c:pt idx="8742">
                  <c:v>1795</c:v>
                </c:pt>
                <c:pt idx="8743">
                  <c:v>795</c:v>
                </c:pt>
                <c:pt idx="8744">
                  <c:v>1995</c:v>
                </c:pt>
                <c:pt idx="8745">
                  <c:v>1499</c:v>
                </c:pt>
                <c:pt idx="8746">
                  <c:v>1229</c:v>
                </c:pt>
                <c:pt idx="8747">
                  <c:v>3750</c:v>
                </c:pt>
                <c:pt idx="8748">
                  <c:v>3495</c:v>
                </c:pt>
                <c:pt idx="8749">
                  <c:v>3100</c:v>
                </c:pt>
                <c:pt idx="8750">
                  <c:v>3000</c:v>
                </c:pt>
                <c:pt idx="8751">
                  <c:v>2995</c:v>
                </c:pt>
                <c:pt idx="8752">
                  <c:v>2995</c:v>
                </c:pt>
                <c:pt idx="8753">
                  <c:v>2695</c:v>
                </c:pt>
                <c:pt idx="8754">
                  <c:v>2460</c:v>
                </c:pt>
                <c:pt idx="8755">
                  <c:v>2450</c:v>
                </c:pt>
                <c:pt idx="8756">
                  <c:v>2400</c:v>
                </c:pt>
                <c:pt idx="8757">
                  <c:v>2400</c:v>
                </c:pt>
                <c:pt idx="8758">
                  <c:v>2400</c:v>
                </c:pt>
                <c:pt idx="8759">
                  <c:v>2190</c:v>
                </c:pt>
                <c:pt idx="8760">
                  <c:v>2099</c:v>
                </c:pt>
                <c:pt idx="8761">
                  <c:v>2058</c:v>
                </c:pt>
                <c:pt idx="8762">
                  <c:v>2012</c:v>
                </c:pt>
                <c:pt idx="8763">
                  <c:v>1700</c:v>
                </c:pt>
                <c:pt idx="8764">
                  <c:v>1700</c:v>
                </c:pt>
                <c:pt idx="8765">
                  <c:v>1695</c:v>
                </c:pt>
                <c:pt idx="8766">
                  <c:v>1676</c:v>
                </c:pt>
                <c:pt idx="8767">
                  <c:v>1600</c:v>
                </c:pt>
                <c:pt idx="8768">
                  <c:v>1550</c:v>
                </c:pt>
                <c:pt idx="8769">
                  <c:v>1500</c:v>
                </c:pt>
                <c:pt idx="8770">
                  <c:v>1429</c:v>
                </c:pt>
                <c:pt idx="8771">
                  <c:v>1400</c:v>
                </c:pt>
                <c:pt idx="8772">
                  <c:v>1395</c:v>
                </c:pt>
                <c:pt idx="8773">
                  <c:v>1375</c:v>
                </c:pt>
                <c:pt idx="8774">
                  <c:v>1300</c:v>
                </c:pt>
                <c:pt idx="8775">
                  <c:v>1300</c:v>
                </c:pt>
                <c:pt idx="8776">
                  <c:v>1299</c:v>
                </c:pt>
                <c:pt idx="8777">
                  <c:v>1295</c:v>
                </c:pt>
                <c:pt idx="8778">
                  <c:v>1295</c:v>
                </c:pt>
                <c:pt idx="8779">
                  <c:v>1295</c:v>
                </c:pt>
                <c:pt idx="8780">
                  <c:v>1250</c:v>
                </c:pt>
                <c:pt idx="8781">
                  <c:v>1199</c:v>
                </c:pt>
                <c:pt idx="8782">
                  <c:v>1125</c:v>
                </c:pt>
                <c:pt idx="8783">
                  <c:v>1100</c:v>
                </c:pt>
                <c:pt idx="8784">
                  <c:v>1090</c:v>
                </c:pt>
                <c:pt idx="8785">
                  <c:v>1075</c:v>
                </c:pt>
                <c:pt idx="8786">
                  <c:v>995</c:v>
                </c:pt>
                <c:pt idx="8787">
                  <c:v>995</c:v>
                </c:pt>
                <c:pt idx="8788">
                  <c:v>895</c:v>
                </c:pt>
                <c:pt idx="8789">
                  <c:v>895</c:v>
                </c:pt>
                <c:pt idx="8790">
                  <c:v>800</c:v>
                </c:pt>
                <c:pt idx="8791">
                  <c:v>1419</c:v>
                </c:pt>
                <c:pt idx="8792">
                  <c:v>1400</c:v>
                </c:pt>
                <c:pt idx="8793">
                  <c:v>1099</c:v>
                </c:pt>
                <c:pt idx="8794">
                  <c:v>2950</c:v>
                </c:pt>
                <c:pt idx="8795">
                  <c:v>2125</c:v>
                </c:pt>
                <c:pt idx="8796">
                  <c:v>1915</c:v>
                </c:pt>
                <c:pt idx="8797">
                  <c:v>1735</c:v>
                </c:pt>
                <c:pt idx="8798">
                  <c:v>1790</c:v>
                </c:pt>
                <c:pt idx="8799">
                  <c:v>1695</c:v>
                </c:pt>
                <c:pt idx="8800">
                  <c:v>950</c:v>
                </c:pt>
                <c:pt idx="8801">
                  <c:v>1785</c:v>
                </c:pt>
                <c:pt idx="8802">
                  <c:v>1349</c:v>
                </c:pt>
                <c:pt idx="8803">
                  <c:v>1325</c:v>
                </c:pt>
                <c:pt idx="8804">
                  <c:v>1105</c:v>
                </c:pt>
                <c:pt idx="8805">
                  <c:v>4100</c:v>
                </c:pt>
                <c:pt idx="8806">
                  <c:v>1299</c:v>
                </c:pt>
                <c:pt idx="8807">
                  <c:v>2600</c:v>
                </c:pt>
                <c:pt idx="8808">
                  <c:v>1750</c:v>
                </c:pt>
                <c:pt idx="8809">
                  <c:v>1675</c:v>
                </c:pt>
                <c:pt idx="8810">
                  <c:v>1599</c:v>
                </c:pt>
                <c:pt idx="8811">
                  <c:v>1500</c:v>
                </c:pt>
                <c:pt idx="8812">
                  <c:v>954</c:v>
                </c:pt>
                <c:pt idx="8813">
                  <c:v>1780</c:v>
                </c:pt>
                <c:pt idx="8814">
                  <c:v>1500</c:v>
                </c:pt>
                <c:pt idx="8815">
                  <c:v>1399</c:v>
                </c:pt>
                <c:pt idx="8816">
                  <c:v>1325</c:v>
                </c:pt>
                <c:pt idx="8817">
                  <c:v>1775</c:v>
                </c:pt>
                <c:pt idx="8818">
                  <c:v>1599</c:v>
                </c:pt>
                <c:pt idx="8819">
                  <c:v>3625</c:v>
                </c:pt>
                <c:pt idx="8820">
                  <c:v>2870</c:v>
                </c:pt>
                <c:pt idx="8821">
                  <c:v>2075</c:v>
                </c:pt>
                <c:pt idx="8822">
                  <c:v>2560</c:v>
                </c:pt>
                <c:pt idx="8823">
                  <c:v>1650</c:v>
                </c:pt>
                <c:pt idx="8824">
                  <c:v>1499</c:v>
                </c:pt>
                <c:pt idx="8825">
                  <c:v>1349</c:v>
                </c:pt>
                <c:pt idx="8826">
                  <c:v>1249</c:v>
                </c:pt>
                <c:pt idx="8827">
                  <c:v>1822</c:v>
                </c:pt>
                <c:pt idx="8828">
                  <c:v>1400</c:v>
                </c:pt>
                <c:pt idx="8829">
                  <c:v>52500</c:v>
                </c:pt>
                <c:pt idx="8830">
                  <c:v>2250</c:v>
                </c:pt>
                <c:pt idx="8831">
                  <c:v>1525</c:v>
                </c:pt>
                <c:pt idx="8832">
                  <c:v>1425</c:v>
                </c:pt>
                <c:pt idx="8833">
                  <c:v>2770</c:v>
                </c:pt>
                <c:pt idx="8834">
                  <c:v>1295</c:v>
                </c:pt>
                <c:pt idx="8835">
                  <c:v>1380</c:v>
                </c:pt>
                <c:pt idx="8836">
                  <c:v>1821</c:v>
                </c:pt>
                <c:pt idx="8837">
                  <c:v>2500</c:v>
                </c:pt>
                <c:pt idx="8838">
                  <c:v>1499</c:v>
                </c:pt>
                <c:pt idx="8839">
                  <c:v>1495</c:v>
                </c:pt>
                <c:pt idx="8840">
                  <c:v>1415</c:v>
                </c:pt>
                <c:pt idx="8841">
                  <c:v>3500</c:v>
                </c:pt>
                <c:pt idx="8842">
                  <c:v>3500</c:v>
                </c:pt>
                <c:pt idx="8843">
                  <c:v>2200</c:v>
                </c:pt>
                <c:pt idx="8844">
                  <c:v>2196</c:v>
                </c:pt>
                <c:pt idx="8845">
                  <c:v>1474</c:v>
                </c:pt>
                <c:pt idx="8846">
                  <c:v>1300</c:v>
                </c:pt>
                <c:pt idx="8847">
                  <c:v>1150</c:v>
                </c:pt>
                <c:pt idx="8848">
                  <c:v>2395</c:v>
                </c:pt>
                <c:pt idx="8849">
                  <c:v>1900</c:v>
                </c:pt>
                <c:pt idx="8850">
                  <c:v>1550</c:v>
                </c:pt>
                <c:pt idx="8851">
                  <c:v>1299</c:v>
                </c:pt>
                <c:pt idx="8852">
                  <c:v>1875</c:v>
                </c:pt>
                <c:pt idx="8853">
                  <c:v>1875</c:v>
                </c:pt>
                <c:pt idx="8854">
                  <c:v>2799</c:v>
                </c:pt>
                <c:pt idx="8855">
                  <c:v>2600</c:v>
                </c:pt>
                <c:pt idx="8856">
                  <c:v>2200</c:v>
                </c:pt>
                <c:pt idx="8857">
                  <c:v>1880</c:v>
                </c:pt>
                <c:pt idx="8858">
                  <c:v>1740</c:v>
                </c:pt>
                <c:pt idx="8859">
                  <c:v>2050</c:v>
                </c:pt>
                <c:pt idx="8860">
                  <c:v>1739</c:v>
                </c:pt>
                <c:pt idx="8861">
                  <c:v>1499</c:v>
                </c:pt>
                <c:pt idx="8862">
                  <c:v>1525</c:v>
                </c:pt>
                <c:pt idx="8863">
                  <c:v>4000</c:v>
                </c:pt>
                <c:pt idx="8864">
                  <c:v>2550</c:v>
                </c:pt>
                <c:pt idx="8865">
                  <c:v>2295</c:v>
                </c:pt>
                <c:pt idx="8866">
                  <c:v>2145</c:v>
                </c:pt>
                <c:pt idx="8867">
                  <c:v>1975</c:v>
                </c:pt>
                <c:pt idx="8868">
                  <c:v>1449</c:v>
                </c:pt>
                <c:pt idx="8869">
                  <c:v>1367</c:v>
                </c:pt>
                <c:pt idx="8870">
                  <c:v>1367</c:v>
                </c:pt>
                <c:pt idx="8871">
                  <c:v>1325</c:v>
                </c:pt>
                <c:pt idx="8872">
                  <c:v>1099</c:v>
                </c:pt>
                <c:pt idx="8873">
                  <c:v>1000</c:v>
                </c:pt>
                <c:pt idx="8874">
                  <c:v>2285</c:v>
                </c:pt>
                <c:pt idx="8875">
                  <c:v>1179</c:v>
                </c:pt>
                <c:pt idx="8876">
                  <c:v>1135</c:v>
                </c:pt>
                <c:pt idx="8877">
                  <c:v>1599</c:v>
                </c:pt>
                <c:pt idx="8878">
                  <c:v>1499</c:v>
                </c:pt>
                <c:pt idx="8879">
                  <c:v>1395</c:v>
                </c:pt>
                <c:pt idx="8880">
                  <c:v>1199</c:v>
                </c:pt>
                <c:pt idx="8881">
                  <c:v>1599</c:v>
                </c:pt>
                <c:pt idx="8882">
                  <c:v>2450</c:v>
                </c:pt>
                <c:pt idx="8883">
                  <c:v>1849</c:v>
                </c:pt>
                <c:pt idx="8884">
                  <c:v>2500</c:v>
                </c:pt>
                <c:pt idx="8885">
                  <c:v>1358</c:v>
                </c:pt>
                <c:pt idx="8886">
                  <c:v>1818</c:v>
                </c:pt>
                <c:pt idx="8887">
                  <c:v>8000</c:v>
                </c:pt>
                <c:pt idx="8888">
                  <c:v>4494</c:v>
                </c:pt>
                <c:pt idx="8889">
                  <c:v>3995</c:v>
                </c:pt>
                <c:pt idx="8890">
                  <c:v>1599</c:v>
                </c:pt>
                <c:pt idx="8891">
                  <c:v>1500</c:v>
                </c:pt>
                <c:pt idx="8892">
                  <c:v>1425</c:v>
                </c:pt>
                <c:pt idx="8893">
                  <c:v>1340</c:v>
                </c:pt>
                <c:pt idx="8894">
                  <c:v>1199</c:v>
                </c:pt>
                <c:pt idx="8895">
                  <c:v>1149</c:v>
                </c:pt>
                <c:pt idx="8896">
                  <c:v>2350</c:v>
                </c:pt>
                <c:pt idx="8897">
                  <c:v>1755</c:v>
                </c:pt>
                <c:pt idx="8898">
                  <c:v>1349</c:v>
                </c:pt>
                <c:pt idx="8899">
                  <c:v>1556</c:v>
                </c:pt>
                <c:pt idx="8900">
                  <c:v>1525</c:v>
                </c:pt>
                <c:pt idx="8901">
                  <c:v>1325</c:v>
                </c:pt>
                <c:pt idx="8902">
                  <c:v>1249</c:v>
                </c:pt>
                <c:pt idx="8903">
                  <c:v>2665</c:v>
                </c:pt>
                <c:pt idx="8904">
                  <c:v>2229</c:v>
                </c:pt>
                <c:pt idx="8905">
                  <c:v>1450</c:v>
                </c:pt>
                <c:pt idx="8906">
                  <c:v>1800</c:v>
                </c:pt>
                <c:pt idx="8907">
                  <c:v>1633</c:v>
                </c:pt>
                <c:pt idx="8908">
                  <c:v>1399</c:v>
                </c:pt>
                <c:pt idx="8909">
                  <c:v>5170</c:v>
                </c:pt>
                <c:pt idx="8910">
                  <c:v>1575</c:v>
                </c:pt>
                <c:pt idx="8911">
                  <c:v>1375</c:v>
                </c:pt>
                <c:pt idx="8912">
                  <c:v>1250</c:v>
                </c:pt>
                <c:pt idx="8913">
                  <c:v>1250</c:v>
                </c:pt>
                <c:pt idx="8914">
                  <c:v>800</c:v>
                </c:pt>
                <c:pt idx="8915">
                  <c:v>1700</c:v>
                </c:pt>
                <c:pt idx="8916">
                  <c:v>1425</c:v>
                </c:pt>
                <c:pt idx="8917">
                  <c:v>3150</c:v>
                </c:pt>
                <c:pt idx="8918">
                  <c:v>1450</c:v>
                </c:pt>
                <c:pt idx="8919">
                  <c:v>1299</c:v>
                </c:pt>
                <c:pt idx="8920">
                  <c:v>1650</c:v>
                </c:pt>
                <c:pt idx="8921">
                  <c:v>1475</c:v>
                </c:pt>
                <c:pt idx="8922">
                  <c:v>3800</c:v>
                </c:pt>
                <c:pt idx="8923">
                  <c:v>2743</c:v>
                </c:pt>
                <c:pt idx="8924">
                  <c:v>925</c:v>
                </c:pt>
                <c:pt idx="8925">
                  <c:v>2950</c:v>
                </c:pt>
                <c:pt idx="8926">
                  <c:v>1399</c:v>
                </c:pt>
                <c:pt idx="8927">
                  <c:v>3240</c:v>
                </c:pt>
                <c:pt idx="8928">
                  <c:v>2424</c:v>
                </c:pt>
                <c:pt idx="8929">
                  <c:v>2395</c:v>
                </c:pt>
                <c:pt idx="8930">
                  <c:v>960</c:v>
                </c:pt>
                <c:pt idx="8931">
                  <c:v>2201</c:v>
                </c:pt>
                <c:pt idx="8932">
                  <c:v>1495</c:v>
                </c:pt>
                <c:pt idx="8933">
                  <c:v>1550</c:v>
                </c:pt>
                <c:pt idx="8934">
                  <c:v>1217</c:v>
                </c:pt>
                <c:pt idx="8935">
                  <c:v>975</c:v>
                </c:pt>
                <c:pt idx="8936">
                  <c:v>817</c:v>
                </c:pt>
                <c:pt idx="8937">
                  <c:v>3200</c:v>
                </c:pt>
                <c:pt idx="8938">
                  <c:v>1449</c:v>
                </c:pt>
                <c:pt idx="8939">
                  <c:v>1449</c:v>
                </c:pt>
                <c:pt idx="8940">
                  <c:v>1449</c:v>
                </c:pt>
                <c:pt idx="8941">
                  <c:v>1550</c:v>
                </c:pt>
                <c:pt idx="8942">
                  <c:v>1771</c:v>
                </c:pt>
                <c:pt idx="8943">
                  <c:v>1449</c:v>
                </c:pt>
                <c:pt idx="8944">
                  <c:v>675</c:v>
                </c:pt>
                <c:pt idx="8945">
                  <c:v>1425</c:v>
                </c:pt>
                <c:pt idx="8946">
                  <c:v>4995</c:v>
                </c:pt>
                <c:pt idx="8947">
                  <c:v>1710</c:v>
                </c:pt>
                <c:pt idx="8948">
                  <c:v>1449</c:v>
                </c:pt>
                <c:pt idx="8949">
                  <c:v>1145</c:v>
                </c:pt>
                <c:pt idx="8950">
                  <c:v>1125</c:v>
                </c:pt>
                <c:pt idx="8951">
                  <c:v>3500</c:v>
                </c:pt>
                <c:pt idx="8952">
                  <c:v>2022</c:v>
                </c:pt>
                <c:pt idx="8953">
                  <c:v>1584</c:v>
                </c:pt>
                <c:pt idx="8954">
                  <c:v>2895</c:v>
                </c:pt>
                <c:pt idx="8955">
                  <c:v>1200</c:v>
                </c:pt>
                <c:pt idx="8956">
                  <c:v>1425</c:v>
                </c:pt>
                <c:pt idx="8957">
                  <c:v>2067</c:v>
                </c:pt>
                <c:pt idx="8958">
                  <c:v>2052</c:v>
                </c:pt>
                <c:pt idx="8959">
                  <c:v>1600</c:v>
                </c:pt>
                <c:pt idx="8960">
                  <c:v>1475</c:v>
                </c:pt>
                <c:pt idx="8961">
                  <c:v>1300</c:v>
                </c:pt>
                <c:pt idx="8962">
                  <c:v>1349</c:v>
                </c:pt>
                <c:pt idx="8963">
                  <c:v>1695</c:v>
                </c:pt>
                <c:pt idx="8964">
                  <c:v>3300</c:v>
                </c:pt>
                <c:pt idx="8965">
                  <c:v>3299</c:v>
                </c:pt>
                <c:pt idx="8966">
                  <c:v>1862</c:v>
                </c:pt>
                <c:pt idx="8967">
                  <c:v>1499</c:v>
                </c:pt>
                <c:pt idx="8968">
                  <c:v>1053</c:v>
                </c:pt>
                <c:pt idx="8969">
                  <c:v>1750</c:v>
                </c:pt>
                <c:pt idx="8970">
                  <c:v>950</c:v>
                </c:pt>
                <c:pt idx="8971">
                  <c:v>3050</c:v>
                </c:pt>
                <c:pt idx="8972">
                  <c:v>1995</c:v>
                </c:pt>
                <c:pt idx="8973">
                  <c:v>1485</c:v>
                </c:pt>
                <c:pt idx="8974">
                  <c:v>1449</c:v>
                </c:pt>
                <c:pt idx="8975">
                  <c:v>1425</c:v>
                </c:pt>
                <c:pt idx="8976">
                  <c:v>1812</c:v>
                </c:pt>
                <c:pt idx="8977">
                  <c:v>825</c:v>
                </c:pt>
                <c:pt idx="8978">
                  <c:v>5695</c:v>
                </c:pt>
                <c:pt idx="8979">
                  <c:v>4395</c:v>
                </c:pt>
                <c:pt idx="8980">
                  <c:v>4150</c:v>
                </c:pt>
                <c:pt idx="8981">
                  <c:v>3695</c:v>
                </c:pt>
                <c:pt idx="8982">
                  <c:v>3650</c:v>
                </c:pt>
                <c:pt idx="8983">
                  <c:v>3400</c:v>
                </c:pt>
                <c:pt idx="8984">
                  <c:v>3175</c:v>
                </c:pt>
                <c:pt idx="8985">
                  <c:v>2995</c:v>
                </c:pt>
                <c:pt idx="8986">
                  <c:v>2927</c:v>
                </c:pt>
                <c:pt idx="8987">
                  <c:v>2900</c:v>
                </c:pt>
                <c:pt idx="8988">
                  <c:v>2799</c:v>
                </c:pt>
                <c:pt idx="8989">
                  <c:v>2600</c:v>
                </c:pt>
                <c:pt idx="8990">
                  <c:v>2588</c:v>
                </c:pt>
                <c:pt idx="8991">
                  <c:v>2540</c:v>
                </c:pt>
                <c:pt idx="8992">
                  <c:v>2400</c:v>
                </c:pt>
                <c:pt idx="8993">
                  <c:v>2200</c:v>
                </c:pt>
                <c:pt idx="8994">
                  <c:v>2167</c:v>
                </c:pt>
                <c:pt idx="8995">
                  <c:v>1850</c:v>
                </c:pt>
                <c:pt idx="8996">
                  <c:v>1800</c:v>
                </c:pt>
                <c:pt idx="8997">
                  <c:v>1750</c:v>
                </c:pt>
                <c:pt idx="8998">
                  <c:v>1699</c:v>
                </c:pt>
                <c:pt idx="8999">
                  <c:v>1699</c:v>
                </c:pt>
                <c:pt idx="9000">
                  <c:v>1650</c:v>
                </c:pt>
                <c:pt idx="9001">
                  <c:v>1500</c:v>
                </c:pt>
                <c:pt idx="9002">
                  <c:v>1500</c:v>
                </c:pt>
                <c:pt idx="9003">
                  <c:v>1500</c:v>
                </c:pt>
                <c:pt idx="9004">
                  <c:v>1500</c:v>
                </c:pt>
                <c:pt idx="9005">
                  <c:v>1490</c:v>
                </c:pt>
                <c:pt idx="9006">
                  <c:v>1450</c:v>
                </c:pt>
                <c:pt idx="9007">
                  <c:v>1450</c:v>
                </c:pt>
                <c:pt idx="9008">
                  <c:v>1250</c:v>
                </c:pt>
                <c:pt idx="9009">
                  <c:v>1195</c:v>
                </c:pt>
                <c:pt idx="9010">
                  <c:v>1145</c:v>
                </c:pt>
                <c:pt idx="9011">
                  <c:v>1135</c:v>
                </c:pt>
                <c:pt idx="9012">
                  <c:v>1100</c:v>
                </c:pt>
                <c:pt idx="9013">
                  <c:v>1095</c:v>
                </c:pt>
                <c:pt idx="9014">
                  <c:v>1050</c:v>
                </c:pt>
                <c:pt idx="9015">
                  <c:v>1000</c:v>
                </c:pt>
                <c:pt idx="9016">
                  <c:v>1000</c:v>
                </c:pt>
                <c:pt idx="9017">
                  <c:v>1000</c:v>
                </c:pt>
                <c:pt idx="9018">
                  <c:v>950</c:v>
                </c:pt>
                <c:pt idx="9019">
                  <c:v>925</c:v>
                </c:pt>
                <c:pt idx="9020">
                  <c:v>750</c:v>
                </c:pt>
                <c:pt idx="9021">
                  <c:v>725</c:v>
                </c:pt>
                <c:pt idx="9022">
                  <c:v>599</c:v>
                </c:pt>
                <c:pt idx="9023">
                  <c:v>599</c:v>
                </c:pt>
                <c:pt idx="9024">
                  <c:v>1549</c:v>
                </c:pt>
                <c:pt idx="9025">
                  <c:v>1727</c:v>
                </c:pt>
                <c:pt idx="9026">
                  <c:v>1899</c:v>
                </c:pt>
                <c:pt idx="9027">
                  <c:v>1499</c:v>
                </c:pt>
                <c:pt idx="9028">
                  <c:v>1181</c:v>
                </c:pt>
                <c:pt idx="9029">
                  <c:v>1900</c:v>
                </c:pt>
                <c:pt idx="9030">
                  <c:v>1249</c:v>
                </c:pt>
                <c:pt idx="9031">
                  <c:v>4995</c:v>
                </c:pt>
                <c:pt idx="9032">
                  <c:v>4100</c:v>
                </c:pt>
                <c:pt idx="9033">
                  <c:v>1400</c:v>
                </c:pt>
                <c:pt idx="9034">
                  <c:v>1399</c:v>
                </c:pt>
                <c:pt idx="9035">
                  <c:v>1549</c:v>
                </c:pt>
                <c:pt idx="9036">
                  <c:v>3400</c:v>
                </c:pt>
                <c:pt idx="9037">
                  <c:v>2900</c:v>
                </c:pt>
                <c:pt idx="9038">
                  <c:v>2650</c:v>
                </c:pt>
                <c:pt idx="9039">
                  <c:v>1599</c:v>
                </c:pt>
                <c:pt idx="9040">
                  <c:v>1365</c:v>
                </c:pt>
                <c:pt idx="9041">
                  <c:v>4500</c:v>
                </c:pt>
                <c:pt idx="9042">
                  <c:v>1299</c:v>
                </c:pt>
                <c:pt idx="9043">
                  <c:v>1249</c:v>
                </c:pt>
                <c:pt idx="9044">
                  <c:v>1795</c:v>
                </c:pt>
                <c:pt idx="9045">
                  <c:v>1445</c:v>
                </c:pt>
                <c:pt idx="9046">
                  <c:v>2600</c:v>
                </c:pt>
                <c:pt idx="9047">
                  <c:v>3000</c:v>
                </c:pt>
                <c:pt idx="9048">
                  <c:v>1540</c:v>
                </c:pt>
                <c:pt idx="9049">
                  <c:v>1399</c:v>
                </c:pt>
                <c:pt idx="9050">
                  <c:v>1399</c:v>
                </c:pt>
                <c:pt idx="9051">
                  <c:v>1299</c:v>
                </c:pt>
                <c:pt idx="9052">
                  <c:v>1720</c:v>
                </c:pt>
                <c:pt idx="9053">
                  <c:v>2150</c:v>
                </c:pt>
                <c:pt idx="9054">
                  <c:v>1795</c:v>
                </c:pt>
                <c:pt idx="9055">
                  <c:v>4145</c:v>
                </c:pt>
                <c:pt idx="9056">
                  <c:v>1295</c:v>
                </c:pt>
                <c:pt idx="9057">
                  <c:v>3250</c:v>
                </c:pt>
                <c:pt idx="9058">
                  <c:v>1695</c:v>
                </c:pt>
                <c:pt idx="9059">
                  <c:v>1845</c:v>
                </c:pt>
                <c:pt idx="9060">
                  <c:v>1691</c:v>
                </c:pt>
                <c:pt idx="9061">
                  <c:v>3245</c:v>
                </c:pt>
                <c:pt idx="9062">
                  <c:v>1450</c:v>
                </c:pt>
                <c:pt idx="9063">
                  <c:v>1125</c:v>
                </c:pt>
                <c:pt idx="9064">
                  <c:v>1375</c:v>
                </c:pt>
                <c:pt idx="9065">
                  <c:v>1199</c:v>
                </c:pt>
                <c:pt idx="9066">
                  <c:v>1199</c:v>
                </c:pt>
                <c:pt idx="9067">
                  <c:v>1973</c:v>
                </c:pt>
                <c:pt idx="9068">
                  <c:v>2595</c:v>
                </c:pt>
                <c:pt idx="9069">
                  <c:v>975</c:v>
                </c:pt>
                <c:pt idx="9070">
                  <c:v>915</c:v>
                </c:pt>
                <c:pt idx="9071">
                  <c:v>2200</c:v>
                </c:pt>
                <c:pt idx="9072">
                  <c:v>1499</c:v>
                </c:pt>
                <c:pt idx="9073">
                  <c:v>2945</c:v>
                </c:pt>
                <c:pt idx="9074">
                  <c:v>1574</c:v>
                </c:pt>
                <c:pt idx="9075">
                  <c:v>1500</c:v>
                </c:pt>
                <c:pt idx="9076">
                  <c:v>1565</c:v>
                </c:pt>
                <c:pt idx="9077">
                  <c:v>1299</c:v>
                </c:pt>
                <c:pt idx="9078">
                  <c:v>1250</c:v>
                </c:pt>
                <c:pt idx="9079">
                  <c:v>3325</c:v>
                </c:pt>
                <c:pt idx="9080">
                  <c:v>3325</c:v>
                </c:pt>
                <c:pt idx="9081">
                  <c:v>2195</c:v>
                </c:pt>
                <c:pt idx="9082">
                  <c:v>2000</c:v>
                </c:pt>
                <c:pt idx="9083">
                  <c:v>1865</c:v>
                </c:pt>
                <c:pt idx="9084">
                  <c:v>1695</c:v>
                </c:pt>
                <c:pt idx="9085">
                  <c:v>1695</c:v>
                </c:pt>
                <c:pt idx="9086">
                  <c:v>1695</c:v>
                </c:pt>
                <c:pt idx="9087">
                  <c:v>1695</c:v>
                </c:pt>
                <c:pt idx="9088">
                  <c:v>1650</c:v>
                </c:pt>
                <c:pt idx="9089">
                  <c:v>1650</c:v>
                </c:pt>
                <c:pt idx="9090">
                  <c:v>1599</c:v>
                </c:pt>
                <c:pt idx="9091">
                  <c:v>1499</c:v>
                </c:pt>
                <c:pt idx="9092">
                  <c:v>1499</c:v>
                </c:pt>
                <c:pt idx="9093">
                  <c:v>2025</c:v>
                </c:pt>
                <c:pt idx="9094">
                  <c:v>2200</c:v>
                </c:pt>
                <c:pt idx="9095">
                  <c:v>4795</c:v>
                </c:pt>
                <c:pt idx="9096">
                  <c:v>2800</c:v>
                </c:pt>
                <c:pt idx="9097">
                  <c:v>2645</c:v>
                </c:pt>
                <c:pt idx="9098">
                  <c:v>1795</c:v>
                </c:pt>
                <c:pt idx="9099">
                  <c:v>1695</c:v>
                </c:pt>
                <c:pt idx="9100">
                  <c:v>1570</c:v>
                </c:pt>
                <c:pt idx="9101">
                  <c:v>1395</c:v>
                </c:pt>
                <c:pt idx="9102">
                  <c:v>1225</c:v>
                </c:pt>
                <c:pt idx="9103">
                  <c:v>1150</c:v>
                </c:pt>
                <c:pt idx="9104">
                  <c:v>4050</c:v>
                </c:pt>
                <c:pt idx="9105">
                  <c:v>3950</c:v>
                </c:pt>
                <c:pt idx="9106">
                  <c:v>1450</c:v>
                </c:pt>
                <c:pt idx="9107">
                  <c:v>1360</c:v>
                </c:pt>
                <c:pt idx="9108">
                  <c:v>1199</c:v>
                </c:pt>
                <c:pt idx="9109">
                  <c:v>5035</c:v>
                </c:pt>
                <c:pt idx="9110">
                  <c:v>4450</c:v>
                </c:pt>
                <c:pt idx="9111">
                  <c:v>1449</c:v>
                </c:pt>
                <c:pt idx="9112">
                  <c:v>1700</c:v>
                </c:pt>
                <c:pt idx="9113">
                  <c:v>2195</c:v>
                </c:pt>
                <c:pt idx="9114">
                  <c:v>1299</c:v>
                </c:pt>
                <c:pt idx="9115">
                  <c:v>2475</c:v>
                </c:pt>
                <c:pt idx="9116">
                  <c:v>1750</c:v>
                </c:pt>
                <c:pt idx="9117">
                  <c:v>2995</c:v>
                </c:pt>
                <c:pt idx="9118">
                  <c:v>1325</c:v>
                </c:pt>
                <c:pt idx="9119">
                  <c:v>2895</c:v>
                </c:pt>
                <c:pt idx="9120">
                  <c:v>1645</c:v>
                </c:pt>
                <c:pt idx="9121">
                  <c:v>1349</c:v>
                </c:pt>
                <c:pt idx="9122">
                  <c:v>1225</c:v>
                </c:pt>
                <c:pt idx="9123">
                  <c:v>1205</c:v>
                </c:pt>
                <c:pt idx="9124">
                  <c:v>1199</c:v>
                </c:pt>
                <c:pt idx="9125">
                  <c:v>1100</c:v>
                </c:pt>
                <c:pt idx="9126">
                  <c:v>2295</c:v>
                </c:pt>
                <c:pt idx="9127">
                  <c:v>1399</c:v>
                </c:pt>
                <c:pt idx="9128">
                  <c:v>7500</c:v>
                </c:pt>
                <c:pt idx="9129">
                  <c:v>2995</c:v>
                </c:pt>
                <c:pt idx="9130">
                  <c:v>1495</c:v>
                </c:pt>
                <c:pt idx="9131">
                  <c:v>1325</c:v>
                </c:pt>
                <c:pt idx="9132">
                  <c:v>1845</c:v>
                </c:pt>
                <c:pt idx="9133">
                  <c:v>1349</c:v>
                </c:pt>
                <c:pt idx="9134">
                  <c:v>3380</c:v>
                </c:pt>
                <c:pt idx="9135">
                  <c:v>2000</c:v>
                </c:pt>
                <c:pt idx="9136">
                  <c:v>1549</c:v>
                </c:pt>
                <c:pt idx="9137">
                  <c:v>2995</c:v>
                </c:pt>
                <c:pt idx="9138">
                  <c:v>1950</c:v>
                </c:pt>
                <c:pt idx="9139">
                  <c:v>1700</c:v>
                </c:pt>
                <c:pt idx="9140">
                  <c:v>1425</c:v>
                </c:pt>
                <c:pt idx="9141">
                  <c:v>1349</c:v>
                </c:pt>
                <c:pt idx="9142">
                  <c:v>1350</c:v>
                </c:pt>
                <c:pt idx="9143">
                  <c:v>1950</c:v>
                </c:pt>
                <c:pt idx="9144">
                  <c:v>1449</c:v>
                </c:pt>
                <c:pt idx="9145">
                  <c:v>1399</c:v>
                </c:pt>
                <c:pt idx="9146">
                  <c:v>1299</c:v>
                </c:pt>
                <c:pt idx="9147">
                  <c:v>1395</c:v>
                </c:pt>
                <c:pt idx="9148">
                  <c:v>3500</c:v>
                </c:pt>
                <c:pt idx="9149">
                  <c:v>1095</c:v>
                </c:pt>
                <c:pt idx="9150">
                  <c:v>1425</c:v>
                </c:pt>
                <c:pt idx="9151">
                  <c:v>3275</c:v>
                </c:pt>
                <c:pt idx="9152">
                  <c:v>1352</c:v>
                </c:pt>
                <c:pt idx="9153">
                  <c:v>2995</c:v>
                </c:pt>
                <c:pt idx="9154">
                  <c:v>2750</c:v>
                </c:pt>
                <c:pt idx="9155">
                  <c:v>2499</c:v>
                </c:pt>
                <c:pt idx="9156">
                  <c:v>1199</c:v>
                </c:pt>
                <c:pt idx="9157">
                  <c:v>1795</c:v>
                </c:pt>
                <c:pt idx="9158">
                  <c:v>1675</c:v>
                </c:pt>
                <c:pt idx="9159">
                  <c:v>2305</c:v>
                </c:pt>
                <c:pt idx="9160">
                  <c:v>1675</c:v>
                </c:pt>
                <c:pt idx="9161">
                  <c:v>1499</c:v>
                </c:pt>
                <c:pt idx="9162">
                  <c:v>4995</c:v>
                </c:pt>
                <c:pt idx="9163">
                  <c:v>2089</c:v>
                </c:pt>
                <c:pt idx="9164">
                  <c:v>1350</c:v>
                </c:pt>
                <c:pt idx="9165">
                  <c:v>3600</c:v>
                </c:pt>
                <c:pt idx="9166">
                  <c:v>1449</c:v>
                </c:pt>
                <c:pt idx="9167">
                  <c:v>1425</c:v>
                </c:pt>
                <c:pt idx="9168">
                  <c:v>1317</c:v>
                </c:pt>
                <c:pt idx="9169">
                  <c:v>3000</c:v>
                </c:pt>
                <c:pt idx="9170">
                  <c:v>1995</c:v>
                </c:pt>
                <c:pt idx="9171">
                  <c:v>3695</c:v>
                </c:pt>
                <c:pt idx="9172">
                  <c:v>3000</c:v>
                </c:pt>
                <c:pt idx="9173">
                  <c:v>2490</c:v>
                </c:pt>
                <c:pt idx="9174">
                  <c:v>1799</c:v>
                </c:pt>
                <c:pt idx="9175">
                  <c:v>1799</c:v>
                </c:pt>
                <c:pt idx="9176">
                  <c:v>1795</c:v>
                </c:pt>
                <c:pt idx="9177">
                  <c:v>1760</c:v>
                </c:pt>
                <c:pt idx="9178">
                  <c:v>1740</c:v>
                </c:pt>
                <c:pt idx="9179">
                  <c:v>1699</c:v>
                </c:pt>
                <c:pt idx="9180">
                  <c:v>1500</c:v>
                </c:pt>
                <c:pt idx="9181">
                  <c:v>1495</c:v>
                </c:pt>
                <c:pt idx="9182">
                  <c:v>1375</c:v>
                </c:pt>
                <c:pt idx="9183">
                  <c:v>1260</c:v>
                </c:pt>
                <c:pt idx="9184">
                  <c:v>1250</c:v>
                </c:pt>
                <c:pt idx="9185">
                  <c:v>1249</c:v>
                </c:pt>
                <c:pt idx="9186">
                  <c:v>1145</c:v>
                </c:pt>
                <c:pt idx="9187">
                  <c:v>900</c:v>
                </c:pt>
                <c:pt idx="9188">
                  <c:v>886</c:v>
                </c:pt>
                <c:pt idx="9189">
                  <c:v>886</c:v>
                </c:pt>
                <c:pt idx="9190">
                  <c:v>825</c:v>
                </c:pt>
                <c:pt idx="9191">
                  <c:v>2220</c:v>
                </c:pt>
                <c:pt idx="9192">
                  <c:v>1995</c:v>
                </c:pt>
                <c:pt idx="9193">
                  <c:v>1425</c:v>
                </c:pt>
                <c:pt idx="9194">
                  <c:v>1399</c:v>
                </c:pt>
                <c:pt idx="9195">
                  <c:v>1299</c:v>
                </c:pt>
                <c:pt idx="9196">
                  <c:v>1399</c:v>
                </c:pt>
                <c:pt idx="9197">
                  <c:v>1049</c:v>
                </c:pt>
                <c:pt idx="9198">
                  <c:v>1650</c:v>
                </c:pt>
                <c:pt idx="9199">
                  <c:v>1400</c:v>
                </c:pt>
                <c:pt idx="9200">
                  <c:v>1399</c:v>
                </c:pt>
                <c:pt idx="9201">
                  <c:v>1462</c:v>
                </c:pt>
                <c:pt idx="9202">
                  <c:v>4000</c:v>
                </c:pt>
                <c:pt idx="9203">
                  <c:v>1625</c:v>
                </c:pt>
                <c:pt idx="9204">
                  <c:v>2455</c:v>
                </c:pt>
                <c:pt idx="9205">
                  <c:v>2434</c:v>
                </c:pt>
                <c:pt idx="9206">
                  <c:v>2595</c:v>
                </c:pt>
                <c:pt idx="9207">
                  <c:v>2500</c:v>
                </c:pt>
                <c:pt idx="9208">
                  <c:v>1595</c:v>
                </c:pt>
                <c:pt idx="9209">
                  <c:v>1441</c:v>
                </c:pt>
                <c:pt idx="9210">
                  <c:v>1365</c:v>
                </c:pt>
                <c:pt idx="9211">
                  <c:v>1699</c:v>
                </c:pt>
                <c:pt idx="9212">
                  <c:v>771</c:v>
                </c:pt>
                <c:pt idx="9213">
                  <c:v>1235</c:v>
                </c:pt>
                <c:pt idx="9214">
                  <c:v>844</c:v>
                </c:pt>
                <c:pt idx="9215">
                  <c:v>1232</c:v>
                </c:pt>
                <c:pt idx="9216">
                  <c:v>1200</c:v>
                </c:pt>
                <c:pt idx="9217">
                  <c:v>1700</c:v>
                </c:pt>
                <c:pt idx="9218">
                  <c:v>1549</c:v>
                </c:pt>
                <c:pt idx="9219">
                  <c:v>1499</c:v>
                </c:pt>
                <c:pt idx="9220">
                  <c:v>1250</c:v>
                </c:pt>
                <c:pt idx="9221">
                  <c:v>1580</c:v>
                </c:pt>
                <c:pt idx="9222">
                  <c:v>1400</c:v>
                </c:pt>
                <c:pt idx="9223">
                  <c:v>1649</c:v>
                </c:pt>
                <c:pt idx="9224">
                  <c:v>1450</c:v>
                </c:pt>
                <c:pt idx="9225">
                  <c:v>1399</c:v>
                </c:pt>
                <c:pt idx="9226">
                  <c:v>2172</c:v>
                </c:pt>
                <c:pt idx="9227">
                  <c:v>10600</c:v>
                </c:pt>
                <c:pt idx="9228">
                  <c:v>1325</c:v>
                </c:pt>
                <c:pt idx="9229">
                  <c:v>2795</c:v>
                </c:pt>
                <c:pt idx="9230">
                  <c:v>2195</c:v>
                </c:pt>
                <c:pt idx="9231">
                  <c:v>1199</c:v>
                </c:pt>
                <c:pt idx="9232">
                  <c:v>2800</c:v>
                </c:pt>
                <c:pt idx="9233">
                  <c:v>1449</c:v>
                </c:pt>
                <c:pt idx="9234">
                  <c:v>1325</c:v>
                </c:pt>
                <c:pt idx="9235">
                  <c:v>1550</c:v>
                </c:pt>
                <c:pt idx="9236">
                  <c:v>4395</c:v>
                </c:pt>
                <c:pt idx="9237">
                  <c:v>2200</c:v>
                </c:pt>
                <c:pt idx="9238">
                  <c:v>2095</c:v>
                </c:pt>
                <c:pt idx="9239">
                  <c:v>1799</c:v>
                </c:pt>
                <c:pt idx="9240">
                  <c:v>1550</c:v>
                </c:pt>
                <c:pt idx="9241">
                  <c:v>1425</c:v>
                </c:pt>
                <c:pt idx="9242">
                  <c:v>1395</c:v>
                </c:pt>
                <c:pt idx="9243">
                  <c:v>1350</c:v>
                </c:pt>
                <c:pt idx="9244">
                  <c:v>1350</c:v>
                </c:pt>
                <c:pt idx="9245">
                  <c:v>1350</c:v>
                </c:pt>
                <c:pt idx="9246">
                  <c:v>2550</c:v>
                </c:pt>
                <c:pt idx="9247">
                  <c:v>1449</c:v>
                </c:pt>
                <c:pt idx="9248">
                  <c:v>1000</c:v>
                </c:pt>
                <c:pt idx="9249">
                  <c:v>1495</c:v>
                </c:pt>
                <c:pt idx="9250">
                  <c:v>2980</c:v>
                </c:pt>
                <c:pt idx="9251">
                  <c:v>1795</c:v>
                </c:pt>
                <c:pt idx="9252">
                  <c:v>1795</c:v>
                </c:pt>
                <c:pt idx="9253">
                  <c:v>1349</c:v>
                </c:pt>
                <c:pt idx="9254">
                  <c:v>1499</c:v>
                </c:pt>
                <c:pt idx="9255">
                  <c:v>1800</c:v>
                </c:pt>
                <c:pt idx="9256">
                  <c:v>1749</c:v>
                </c:pt>
                <c:pt idx="9257">
                  <c:v>1425</c:v>
                </c:pt>
                <c:pt idx="9258">
                  <c:v>1795</c:v>
                </c:pt>
                <c:pt idx="9259">
                  <c:v>1650</c:v>
                </c:pt>
                <c:pt idx="9260">
                  <c:v>1499</c:v>
                </c:pt>
                <c:pt idx="9261">
                  <c:v>1599</c:v>
                </c:pt>
                <c:pt idx="9262">
                  <c:v>1749</c:v>
                </c:pt>
                <c:pt idx="9263">
                  <c:v>1795</c:v>
                </c:pt>
                <c:pt idx="9264">
                  <c:v>1295</c:v>
                </c:pt>
                <c:pt idx="9265">
                  <c:v>1350</c:v>
                </c:pt>
                <c:pt idx="9266">
                  <c:v>1700</c:v>
                </c:pt>
                <c:pt idx="9267">
                  <c:v>1400</c:v>
                </c:pt>
                <c:pt idx="9268">
                  <c:v>1399</c:v>
                </c:pt>
                <c:pt idx="9269">
                  <c:v>3110</c:v>
                </c:pt>
                <c:pt idx="9270">
                  <c:v>3495</c:v>
                </c:pt>
                <c:pt idx="9271">
                  <c:v>2995</c:v>
                </c:pt>
                <c:pt idx="9272">
                  <c:v>2600</c:v>
                </c:pt>
                <c:pt idx="9273">
                  <c:v>2700</c:v>
                </c:pt>
                <c:pt idx="9274">
                  <c:v>2995</c:v>
                </c:pt>
                <c:pt idx="9275">
                  <c:v>2895</c:v>
                </c:pt>
                <c:pt idx="9276">
                  <c:v>5695</c:v>
                </c:pt>
                <c:pt idx="9277">
                  <c:v>1299</c:v>
                </c:pt>
                <c:pt idx="9278">
                  <c:v>1025</c:v>
                </c:pt>
                <c:pt idx="9279">
                  <c:v>1625</c:v>
                </c:pt>
                <c:pt idx="9280">
                  <c:v>1730</c:v>
                </c:pt>
                <c:pt idx="9281">
                  <c:v>1425</c:v>
                </c:pt>
                <c:pt idx="9282">
                  <c:v>1850</c:v>
                </c:pt>
                <c:pt idx="9283">
                  <c:v>1700</c:v>
                </c:pt>
                <c:pt idx="9284">
                  <c:v>1350</c:v>
                </c:pt>
                <c:pt idx="9285">
                  <c:v>1350</c:v>
                </c:pt>
                <c:pt idx="9286">
                  <c:v>1350</c:v>
                </c:pt>
                <c:pt idx="9287">
                  <c:v>1350</c:v>
                </c:pt>
                <c:pt idx="9288">
                  <c:v>4000</c:v>
                </c:pt>
                <c:pt idx="9289">
                  <c:v>1500</c:v>
                </c:pt>
                <c:pt idx="9290">
                  <c:v>1499</c:v>
                </c:pt>
                <c:pt idx="9291">
                  <c:v>1675</c:v>
                </c:pt>
                <c:pt idx="9292">
                  <c:v>2250</c:v>
                </c:pt>
                <c:pt idx="9293">
                  <c:v>1525</c:v>
                </c:pt>
                <c:pt idx="9294">
                  <c:v>1475</c:v>
                </c:pt>
                <c:pt idx="9295">
                  <c:v>3400</c:v>
                </c:pt>
                <c:pt idx="9296">
                  <c:v>2400</c:v>
                </c:pt>
                <c:pt idx="9297">
                  <c:v>2400</c:v>
                </c:pt>
                <c:pt idx="9298">
                  <c:v>2395</c:v>
                </c:pt>
                <c:pt idx="9299">
                  <c:v>2140</c:v>
                </c:pt>
                <c:pt idx="9300">
                  <c:v>2050</c:v>
                </c:pt>
                <c:pt idx="9301">
                  <c:v>1999</c:v>
                </c:pt>
                <c:pt idx="9302">
                  <c:v>1990</c:v>
                </c:pt>
                <c:pt idx="9303">
                  <c:v>1900</c:v>
                </c:pt>
                <c:pt idx="9304">
                  <c:v>1700</c:v>
                </c:pt>
                <c:pt idx="9305">
                  <c:v>1700</c:v>
                </c:pt>
                <c:pt idx="9306">
                  <c:v>1495</c:v>
                </c:pt>
                <c:pt idx="9307">
                  <c:v>1370</c:v>
                </c:pt>
                <c:pt idx="9308">
                  <c:v>1350</c:v>
                </c:pt>
                <c:pt idx="9309">
                  <c:v>2180</c:v>
                </c:pt>
                <c:pt idx="9310">
                  <c:v>2280</c:v>
                </c:pt>
                <c:pt idx="9311">
                  <c:v>1775</c:v>
                </c:pt>
                <c:pt idx="9312">
                  <c:v>1775</c:v>
                </c:pt>
                <c:pt idx="9313">
                  <c:v>1425</c:v>
                </c:pt>
                <c:pt idx="9314">
                  <c:v>1599</c:v>
                </c:pt>
                <c:pt idx="9315">
                  <c:v>1595</c:v>
                </c:pt>
                <c:pt idx="9316">
                  <c:v>1575</c:v>
                </c:pt>
                <c:pt idx="9317">
                  <c:v>1499</c:v>
                </c:pt>
                <c:pt idx="9318">
                  <c:v>1399</c:v>
                </c:pt>
                <c:pt idx="9319">
                  <c:v>2125</c:v>
                </c:pt>
                <c:pt idx="9320">
                  <c:v>1495</c:v>
                </c:pt>
                <c:pt idx="9321">
                  <c:v>1495</c:v>
                </c:pt>
                <c:pt idx="9322">
                  <c:v>1445</c:v>
                </c:pt>
                <c:pt idx="9323">
                  <c:v>1650</c:v>
                </c:pt>
                <c:pt idx="9324">
                  <c:v>3399</c:v>
                </c:pt>
                <c:pt idx="9325">
                  <c:v>1425</c:v>
                </c:pt>
                <c:pt idx="9326">
                  <c:v>4100</c:v>
                </c:pt>
                <c:pt idx="9327">
                  <c:v>1599</c:v>
                </c:pt>
                <c:pt idx="9328">
                  <c:v>1649</c:v>
                </c:pt>
                <c:pt idx="9329">
                  <c:v>1500</c:v>
                </c:pt>
                <c:pt idx="9330">
                  <c:v>1249</c:v>
                </c:pt>
                <c:pt idx="9331">
                  <c:v>4995</c:v>
                </c:pt>
                <c:pt idx="9332">
                  <c:v>1299</c:v>
                </c:pt>
                <c:pt idx="9333">
                  <c:v>1299</c:v>
                </c:pt>
                <c:pt idx="9334">
                  <c:v>6270</c:v>
                </c:pt>
                <c:pt idx="9335">
                  <c:v>5200</c:v>
                </c:pt>
                <c:pt idx="9336">
                  <c:v>4600</c:v>
                </c:pt>
                <c:pt idx="9337">
                  <c:v>1495</c:v>
                </c:pt>
                <c:pt idx="9338">
                  <c:v>1449</c:v>
                </c:pt>
                <c:pt idx="9339">
                  <c:v>3300</c:v>
                </c:pt>
                <c:pt idx="9340">
                  <c:v>1695</c:v>
                </c:pt>
                <c:pt idx="9341">
                  <c:v>1695</c:v>
                </c:pt>
                <c:pt idx="9342">
                  <c:v>1675</c:v>
                </c:pt>
                <c:pt idx="9343">
                  <c:v>1595</c:v>
                </c:pt>
                <c:pt idx="9344">
                  <c:v>1475</c:v>
                </c:pt>
                <c:pt idx="9345">
                  <c:v>3990</c:v>
                </c:pt>
                <c:pt idx="9346">
                  <c:v>1800</c:v>
                </c:pt>
                <c:pt idx="9347">
                  <c:v>6800</c:v>
                </c:pt>
                <c:pt idx="9348">
                  <c:v>1449</c:v>
                </c:pt>
                <c:pt idx="9349">
                  <c:v>3675</c:v>
                </c:pt>
                <c:pt idx="9350">
                  <c:v>2450</c:v>
                </c:pt>
                <c:pt idx="9351">
                  <c:v>1750</c:v>
                </c:pt>
                <c:pt idx="9352">
                  <c:v>1700</c:v>
                </c:pt>
                <c:pt idx="9353">
                  <c:v>1700</c:v>
                </c:pt>
                <c:pt idx="9354">
                  <c:v>1599</c:v>
                </c:pt>
                <c:pt idx="9355">
                  <c:v>1550</c:v>
                </c:pt>
                <c:pt idx="9356">
                  <c:v>1500</c:v>
                </c:pt>
                <c:pt idx="9357">
                  <c:v>1450</c:v>
                </c:pt>
                <c:pt idx="9358">
                  <c:v>2845</c:v>
                </c:pt>
                <c:pt idx="9359">
                  <c:v>1450</c:v>
                </c:pt>
                <c:pt idx="9360">
                  <c:v>2575</c:v>
                </c:pt>
                <c:pt idx="9361">
                  <c:v>2400</c:v>
                </c:pt>
                <c:pt idx="9362">
                  <c:v>1695</c:v>
                </c:pt>
                <c:pt idx="9363">
                  <c:v>1600</c:v>
                </c:pt>
                <c:pt idx="9364">
                  <c:v>1475</c:v>
                </c:pt>
                <c:pt idx="9365">
                  <c:v>1350</c:v>
                </c:pt>
                <c:pt idx="9366">
                  <c:v>1549</c:v>
                </c:pt>
                <c:pt idx="9367">
                  <c:v>2900</c:v>
                </c:pt>
                <c:pt idx="9368">
                  <c:v>2098</c:v>
                </c:pt>
                <c:pt idx="9369">
                  <c:v>1425</c:v>
                </c:pt>
                <c:pt idx="9370">
                  <c:v>2350</c:v>
                </c:pt>
                <c:pt idx="9371">
                  <c:v>1450</c:v>
                </c:pt>
                <c:pt idx="9372">
                  <c:v>1449</c:v>
                </c:pt>
                <c:pt idx="9373">
                  <c:v>1299</c:v>
                </c:pt>
                <c:pt idx="9374">
                  <c:v>6912</c:v>
                </c:pt>
                <c:pt idx="9375">
                  <c:v>2000</c:v>
                </c:pt>
                <c:pt idx="9376">
                  <c:v>1400</c:v>
                </c:pt>
                <c:pt idx="9377">
                  <c:v>3695</c:v>
                </c:pt>
                <c:pt idx="9378">
                  <c:v>1650</c:v>
                </c:pt>
                <c:pt idx="9379">
                  <c:v>2250</c:v>
                </c:pt>
                <c:pt idx="9380">
                  <c:v>2000</c:v>
                </c:pt>
                <c:pt idx="9381">
                  <c:v>1295</c:v>
                </c:pt>
                <c:pt idx="9382">
                  <c:v>1575</c:v>
                </c:pt>
                <c:pt idx="9383">
                  <c:v>1449</c:v>
                </c:pt>
                <c:pt idx="9384">
                  <c:v>1399</c:v>
                </c:pt>
                <c:pt idx="9385">
                  <c:v>3295</c:v>
                </c:pt>
                <c:pt idx="9386">
                  <c:v>1599</c:v>
                </c:pt>
                <c:pt idx="9387">
                  <c:v>4000</c:v>
                </c:pt>
                <c:pt idx="9388">
                  <c:v>3400</c:v>
                </c:pt>
                <c:pt idx="9389">
                  <c:v>2900</c:v>
                </c:pt>
                <c:pt idx="9390">
                  <c:v>2500</c:v>
                </c:pt>
                <c:pt idx="9391">
                  <c:v>2295</c:v>
                </c:pt>
                <c:pt idx="9392">
                  <c:v>2099</c:v>
                </c:pt>
                <c:pt idx="9393">
                  <c:v>1995</c:v>
                </c:pt>
                <c:pt idx="9394">
                  <c:v>1900</c:v>
                </c:pt>
                <c:pt idx="9395">
                  <c:v>1900</c:v>
                </c:pt>
                <c:pt idx="9396">
                  <c:v>1800</c:v>
                </c:pt>
                <c:pt idx="9397">
                  <c:v>1795</c:v>
                </c:pt>
                <c:pt idx="9398">
                  <c:v>1595</c:v>
                </c:pt>
                <c:pt idx="9399">
                  <c:v>1595</c:v>
                </c:pt>
                <c:pt idx="9400">
                  <c:v>1500</c:v>
                </c:pt>
                <c:pt idx="9401">
                  <c:v>1500</c:v>
                </c:pt>
                <c:pt idx="9402">
                  <c:v>1400</c:v>
                </c:pt>
                <c:pt idx="9403">
                  <c:v>1395</c:v>
                </c:pt>
                <c:pt idx="9404">
                  <c:v>1375</c:v>
                </c:pt>
                <c:pt idx="9405">
                  <c:v>1265</c:v>
                </c:pt>
                <c:pt idx="9406">
                  <c:v>1200</c:v>
                </c:pt>
                <c:pt idx="9407">
                  <c:v>995</c:v>
                </c:pt>
                <c:pt idx="9408">
                  <c:v>995</c:v>
                </c:pt>
                <c:pt idx="9409">
                  <c:v>1610</c:v>
                </c:pt>
                <c:pt idx="9410">
                  <c:v>1775</c:v>
                </c:pt>
                <c:pt idx="9411">
                  <c:v>3200</c:v>
                </c:pt>
                <c:pt idx="9412">
                  <c:v>2055</c:v>
                </c:pt>
                <c:pt idx="9413">
                  <c:v>1695</c:v>
                </c:pt>
                <c:pt idx="9414">
                  <c:v>1695</c:v>
                </c:pt>
                <c:pt idx="9415">
                  <c:v>1695</c:v>
                </c:pt>
                <c:pt idx="9416">
                  <c:v>1695</c:v>
                </c:pt>
                <c:pt idx="9417">
                  <c:v>1575</c:v>
                </c:pt>
                <c:pt idx="9418">
                  <c:v>1549</c:v>
                </c:pt>
                <c:pt idx="9419">
                  <c:v>1549</c:v>
                </c:pt>
                <c:pt idx="9420">
                  <c:v>2800</c:v>
                </c:pt>
                <c:pt idx="9421">
                  <c:v>1249</c:v>
                </c:pt>
                <c:pt idx="9422">
                  <c:v>1525</c:v>
                </c:pt>
                <c:pt idx="9423">
                  <c:v>1895</c:v>
                </c:pt>
                <c:pt idx="9424">
                  <c:v>1990</c:v>
                </c:pt>
                <c:pt idx="9425">
                  <c:v>1450</c:v>
                </c:pt>
                <c:pt idx="9426">
                  <c:v>1895</c:v>
                </c:pt>
                <c:pt idx="9427">
                  <c:v>1895</c:v>
                </c:pt>
                <c:pt idx="9428">
                  <c:v>1325</c:v>
                </c:pt>
                <c:pt idx="9429">
                  <c:v>1349</c:v>
                </c:pt>
                <c:pt idx="9430">
                  <c:v>1345</c:v>
                </c:pt>
                <c:pt idx="9431">
                  <c:v>1525</c:v>
                </c:pt>
                <c:pt idx="9432">
                  <c:v>1690</c:v>
                </c:pt>
                <c:pt idx="9433">
                  <c:v>1800</c:v>
                </c:pt>
                <c:pt idx="9434">
                  <c:v>1525</c:v>
                </c:pt>
                <c:pt idx="9435">
                  <c:v>1525</c:v>
                </c:pt>
                <c:pt idx="9436">
                  <c:v>1750</c:v>
                </c:pt>
                <c:pt idx="9437">
                  <c:v>1625</c:v>
                </c:pt>
                <c:pt idx="9438">
                  <c:v>1595</c:v>
                </c:pt>
                <c:pt idx="9439">
                  <c:v>1440</c:v>
                </c:pt>
                <c:pt idx="9440">
                  <c:v>1895</c:v>
                </c:pt>
                <c:pt idx="9441">
                  <c:v>1750</c:v>
                </c:pt>
                <c:pt idx="9442">
                  <c:v>1695</c:v>
                </c:pt>
                <c:pt idx="9443">
                  <c:v>1100</c:v>
                </c:pt>
                <c:pt idx="9444">
                  <c:v>1795</c:v>
                </c:pt>
                <c:pt idx="9445">
                  <c:v>1525</c:v>
                </c:pt>
                <c:pt idx="9446">
                  <c:v>1499</c:v>
                </c:pt>
                <c:pt idx="9447">
                  <c:v>1399</c:v>
                </c:pt>
                <c:pt idx="9448">
                  <c:v>2250</c:v>
                </c:pt>
                <c:pt idx="9449">
                  <c:v>1300</c:v>
                </c:pt>
                <c:pt idx="9450">
                  <c:v>1649</c:v>
                </c:pt>
                <c:pt idx="9451">
                  <c:v>1475</c:v>
                </c:pt>
                <c:pt idx="9452">
                  <c:v>595</c:v>
                </c:pt>
                <c:pt idx="9453">
                  <c:v>2625</c:v>
                </c:pt>
                <c:pt idx="9454">
                  <c:v>1625</c:v>
                </c:pt>
                <c:pt idx="9455">
                  <c:v>1495</c:v>
                </c:pt>
                <c:pt idx="9456">
                  <c:v>1425</c:v>
                </c:pt>
                <c:pt idx="9457">
                  <c:v>1345</c:v>
                </c:pt>
                <c:pt idx="9458">
                  <c:v>1200</c:v>
                </c:pt>
                <c:pt idx="9459">
                  <c:v>2047</c:v>
                </c:pt>
                <c:pt idx="9460">
                  <c:v>1450</c:v>
                </c:pt>
                <c:pt idx="9461">
                  <c:v>1900</c:v>
                </c:pt>
                <c:pt idx="9462">
                  <c:v>2380</c:v>
                </c:pt>
                <c:pt idx="9463">
                  <c:v>2350</c:v>
                </c:pt>
                <c:pt idx="9464">
                  <c:v>1399</c:v>
                </c:pt>
                <c:pt idx="9465">
                  <c:v>1549</c:v>
                </c:pt>
                <c:pt idx="9466">
                  <c:v>1600</c:v>
                </c:pt>
                <c:pt idx="9467">
                  <c:v>1599</c:v>
                </c:pt>
                <c:pt idx="9468">
                  <c:v>1575</c:v>
                </c:pt>
                <c:pt idx="9469">
                  <c:v>1525</c:v>
                </c:pt>
                <c:pt idx="9470">
                  <c:v>1400</c:v>
                </c:pt>
                <c:pt idx="9471">
                  <c:v>1995</c:v>
                </c:pt>
                <c:pt idx="9472">
                  <c:v>1000</c:v>
                </c:pt>
                <c:pt idx="9473">
                  <c:v>3100</c:v>
                </c:pt>
                <c:pt idx="9474">
                  <c:v>2060</c:v>
                </c:pt>
                <c:pt idx="9475">
                  <c:v>1750</c:v>
                </c:pt>
                <c:pt idx="9476">
                  <c:v>4995</c:v>
                </c:pt>
                <c:pt idx="9477">
                  <c:v>3600</c:v>
                </c:pt>
                <c:pt idx="9478">
                  <c:v>3595</c:v>
                </c:pt>
                <c:pt idx="9479">
                  <c:v>1475</c:v>
                </c:pt>
                <c:pt idx="9480">
                  <c:v>1495</c:v>
                </c:pt>
                <c:pt idx="9481">
                  <c:v>1695</c:v>
                </c:pt>
                <c:pt idx="9482">
                  <c:v>3975</c:v>
                </c:pt>
                <c:pt idx="9483">
                  <c:v>7000</c:v>
                </c:pt>
                <c:pt idx="9484">
                  <c:v>4525</c:v>
                </c:pt>
                <c:pt idx="9485">
                  <c:v>1500</c:v>
                </c:pt>
                <c:pt idx="9486">
                  <c:v>3454</c:v>
                </c:pt>
                <c:pt idx="9487">
                  <c:v>1725</c:v>
                </c:pt>
                <c:pt idx="9488">
                  <c:v>1250</c:v>
                </c:pt>
                <c:pt idx="9489">
                  <c:v>2835</c:v>
                </c:pt>
                <c:pt idx="9490">
                  <c:v>1775</c:v>
                </c:pt>
                <c:pt idx="9491">
                  <c:v>1449</c:v>
                </c:pt>
                <c:pt idx="9492">
                  <c:v>5500</c:v>
                </c:pt>
                <c:pt idx="9493">
                  <c:v>1725</c:v>
                </c:pt>
                <c:pt idx="9494">
                  <c:v>1795</c:v>
                </c:pt>
                <c:pt idx="9495">
                  <c:v>1450</c:v>
                </c:pt>
                <c:pt idx="9496">
                  <c:v>1850</c:v>
                </c:pt>
                <c:pt idx="9497">
                  <c:v>4200</c:v>
                </c:pt>
                <c:pt idx="9498">
                  <c:v>4000</c:v>
                </c:pt>
                <c:pt idx="9499">
                  <c:v>3150</c:v>
                </c:pt>
                <c:pt idx="9500">
                  <c:v>2795</c:v>
                </c:pt>
                <c:pt idx="9501">
                  <c:v>2305</c:v>
                </c:pt>
                <c:pt idx="9502">
                  <c:v>2000</c:v>
                </c:pt>
                <c:pt idx="9503">
                  <c:v>1600</c:v>
                </c:pt>
                <c:pt idx="9504">
                  <c:v>1500</c:v>
                </c:pt>
                <c:pt idx="9505">
                  <c:v>1100</c:v>
                </c:pt>
                <c:pt idx="9506">
                  <c:v>1599</c:v>
                </c:pt>
                <c:pt idx="9507">
                  <c:v>1399</c:v>
                </c:pt>
                <c:pt idx="9508">
                  <c:v>1849</c:v>
                </c:pt>
                <c:pt idx="9509">
                  <c:v>1275</c:v>
                </c:pt>
                <c:pt idx="9510">
                  <c:v>2200</c:v>
                </c:pt>
                <c:pt idx="9511">
                  <c:v>1650</c:v>
                </c:pt>
                <c:pt idx="9512">
                  <c:v>4000</c:v>
                </c:pt>
                <c:pt idx="9513">
                  <c:v>1900</c:v>
                </c:pt>
                <c:pt idx="9514">
                  <c:v>2775</c:v>
                </c:pt>
                <c:pt idx="9515">
                  <c:v>1399</c:v>
                </c:pt>
                <c:pt idx="9516">
                  <c:v>2733</c:v>
                </c:pt>
                <c:pt idx="9517">
                  <c:v>2300</c:v>
                </c:pt>
                <c:pt idx="9518">
                  <c:v>1649</c:v>
                </c:pt>
                <c:pt idx="9519">
                  <c:v>1499</c:v>
                </c:pt>
                <c:pt idx="9520">
                  <c:v>4500</c:v>
                </c:pt>
                <c:pt idx="9521">
                  <c:v>1850</c:v>
                </c:pt>
                <c:pt idx="9522">
                  <c:v>1400</c:v>
                </c:pt>
                <c:pt idx="9523">
                  <c:v>1425</c:v>
                </c:pt>
                <c:pt idx="9524">
                  <c:v>1549</c:v>
                </c:pt>
                <c:pt idx="9525">
                  <c:v>1495</c:v>
                </c:pt>
                <c:pt idx="9526">
                  <c:v>2200</c:v>
                </c:pt>
                <c:pt idx="9527">
                  <c:v>7500</c:v>
                </c:pt>
                <c:pt idx="9528">
                  <c:v>4000</c:v>
                </c:pt>
                <c:pt idx="9529">
                  <c:v>3995</c:v>
                </c:pt>
                <c:pt idx="9530">
                  <c:v>3150</c:v>
                </c:pt>
                <c:pt idx="9531">
                  <c:v>1750</c:v>
                </c:pt>
                <c:pt idx="9532">
                  <c:v>1800</c:v>
                </c:pt>
                <c:pt idx="9533">
                  <c:v>2095</c:v>
                </c:pt>
                <c:pt idx="9534">
                  <c:v>1250</c:v>
                </c:pt>
                <c:pt idx="9535">
                  <c:v>1550</c:v>
                </c:pt>
                <c:pt idx="9536">
                  <c:v>2150</c:v>
                </c:pt>
                <c:pt idx="9537">
                  <c:v>2100</c:v>
                </c:pt>
                <c:pt idx="9538">
                  <c:v>1850</c:v>
                </c:pt>
                <c:pt idx="9539">
                  <c:v>2200</c:v>
                </c:pt>
                <c:pt idx="9540">
                  <c:v>1749</c:v>
                </c:pt>
                <c:pt idx="9541">
                  <c:v>5595</c:v>
                </c:pt>
                <c:pt idx="9542">
                  <c:v>4500</c:v>
                </c:pt>
                <c:pt idx="9543">
                  <c:v>2800</c:v>
                </c:pt>
                <c:pt idx="9544">
                  <c:v>1795</c:v>
                </c:pt>
                <c:pt idx="9545">
                  <c:v>1549</c:v>
                </c:pt>
                <c:pt idx="9546">
                  <c:v>1299</c:v>
                </c:pt>
                <c:pt idx="9547">
                  <c:v>575</c:v>
                </c:pt>
                <c:pt idx="9548">
                  <c:v>1599</c:v>
                </c:pt>
                <c:pt idx="9549">
                  <c:v>4195</c:v>
                </c:pt>
                <c:pt idx="9550">
                  <c:v>2950</c:v>
                </c:pt>
                <c:pt idx="9551">
                  <c:v>1349</c:v>
                </c:pt>
                <c:pt idx="9552">
                  <c:v>1899</c:v>
                </c:pt>
                <c:pt idx="9553">
                  <c:v>1315</c:v>
                </c:pt>
                <c:pt idx="9554">
                  <c:v>1500</c:v>
                </c:pt>
                <c:pt idx="9555">
                  <c:v>1500</c:v>
                </c:pt>
                <c:pt idx="9556">
                  <c:v>1500</c:v>
                </c:pt>
                <c:pt idx="9557">
                  <c:v>665</c:v>
                </c:pt>
                <c:pt idx="9558">
                  <c:v>1695</c:v>
                </c:pt>
                <c:pt idx="9559">
                  <c:v>2700</c:v>
                </c:pt>
                <c:pt idx="9560">
                  <c:v>1549</c:v>
                </c:pt>
                <c:pt idx="9561">
                  <c:v>1985</c:v>
                </c:pt>
                <c:pt idx="9562">
                  <c:v>2650</c:v>
                </c:pt>
                <c:pt idx="9563">
                  <c:v>1750</c:v>
                </c:pt>
                <c:pt idx="9564">
                  <c:v>1750</c:v>
                </c:pt>
                <c:pt idx="9565">
                  <c:v>1525</c:v>
                </c:pt>
                <c:pt idx="9566">
                  <c:v>1525</c:v>
                </c:pt>
                <c:pt idx="9567">
                  <c:v>9500</c:v>
                </c:pt>
                <c:pt idx="9568">
                  <c:v>1499</c:v>
                </c:pt>
                <c:pt idx="9569">
                  <c:v>1649</c:v>
                </c:pt>
                <c:pt idx="9570">
                  <c:v>1299</c:v>
                </c:pt>
                <c:pt idx="9571">
                  <c:v>3150</c:v>
                </c:pt>
                <c:pt idx="9572">
                  <c:v>5000</c:v>
                </c:pt>
                <c:pt idx="9573">
                  <c:v>4600</c:v>
                </c:pt>
                <c:pt idx="9574">
                  <c:v>3925</c:v>
                </c:pt>
                <c:pt idx="9575">
                  <c:v>3800</c:v>
                </c:pt>
                <c:pt idx="9576">
                  <c:v>3600</c:v>
                </c:pt>
                <c:pt idx="9577">
                  <c:v>3500</c:v>
                </c:pt>
                <c:pt idx="9578">
                  <c:v>3400</c:v>
                </c:pt>
                <c:pt idx="9579">
                  <c:v>2600</c:v>
                </c:pt>
                <c:pt idx="9580">
                  <c:v>2200</c:v>
                </c:pt>
                <c:pt idx="9581">
                  <c:v>2000</c:v>
                </c:pt>
                <c:pt idx="9582">
                  <c:v>1995</c:v>
                </c:pt>
                <c:pt idx="9583">
                  <c:v>1995</c:v>
                </c:pt>
                <c:pt idx="9584">
                  <c:v>1750</c:v>
                </c:pt>
                <c:pt idx="9585">
                  <c:v>1700</c:v>
                </c:pt>
                <c:pt idx="9586">
                  <c:v>1620</c:v>
                </c:pt>
                <c:pt idx="9587">
                  <c:v>1600</c:v>
                </c:pt>
                <c:pt idx="9588">
                  <c:v>1200</c:v>
                </c:pt>
                <c:pt idx="9589">
                  <c:v>3000</c:v>
                </c:pt>
                <c:pt idx="9590">
                  <c:v>2995</c:v>
                </c:pt>
                <c:pt idx="9591">
                  <c:v>1549</c:v>
                </c:pt>
                <c:pt idx="9592">
                  <c:v>1499</c:v>
                </c:pt>
                <c:pt idx="9593">
                  <c:v>1349</c:v>
                </c:pt>
                <c:pt idx="9594">
                  <c:v>2850</c:v>
                </c:pt>
                <c:pt idx="9595">
                  <c:v>2000</c:v>
                </c:pt>
                <c:pt idx="9596">
                  <c:v>1400</c:v>
                </c:pt>
                <c:pt idx="9597">
                  <c:v>2050</c:v>
                </c:pt>
                <c:pt idx="9598">
                  <c:v>2050</c:v>
                </c:pt>
                <c:pt idx="9599">
                  <c:v>1549</c:v>
                </c:pt>
                <c:pt idx="9600">
                  <c:v>2100</c:v>
                </c:pt>
                <c:pt idx="9601">
                  <c:v>1995</c:v>
                </c:pt>
                <c:pt idx="9602">
                  <c:v>1399</c:v>
                </c:pt>
                <c:pt idx="9603">
                  <c:v>2680</c:v>
                </c:pt>
                <c:pt idx="9604">
                  <c:v>1275</c:v>
                </c:pt>
                <c:pt idx="9605">
                  <c:v>1549</c:v>
                </c:pt>
                <c:pt idx="9606">
                  <c:v>1750</c:v>
                </c:pt>
                <c:pt idx="9607">
                  <c:v>2300</c:v>
                </c:pt>
                <c:pt idx="9608">
                  <c:v>1675</c:v>
                </c:pt>
                <c:pt idx="9609">
                  <c:v>2900</c:v>
                </c:pt>
                <c:pt idx="9610">
                  <c:v>1349</c:v>
                </c:pt>
                <c:pt idx="9611">
                  <c:v>3700</c:v>
                </c:pt>
                <c:pt idx="9612">
                  <c:v>2450</c:v>
                </c:pt>
                <c:pt idx="9613">
                  <c:v>1449</c:v>
                </c:pt>
                <c:pt idx="9614">
                  <c:v>3200</c:v>
                </c:pt>
                <c:pt idx="9615">
                  <c:v>1045</c:v>
                </c:pt>
                <c:pt idx="9616">
                  <c:v>4500</c:v>
                </c:pt>
                <c:pt idx="9617">
                  <c:v>1700</c:v>
                </c:pt>
                <c:pt idx="9618">
                  <c:v>1595</c:v>
                </c:pt>
                <c:pt idx="9619">
                  <c:v>1500</c:v>
                </c:pt>
                <c:pt idx="9620">
                  <c:v>1499</c:v>
                </c:pt>
                <c:pt idx="9621">
                  <c:v>1575</c:v>
                </c:pt>
                <c:pt idx="9622">
                  <c:v>1525</c:v>
                </c:pt>
                <c:pt idx="9623">
                  <c:v>1750</c:v>
                </c:pt>
                <c:pt idx="9624">
                  <c:v>2800</c:v>
                </c:pt>
                <c:pt idx="9625">
                  <c:v>1675</c:v>
                </c:pt>
                <c:pt idx="9626">
                  <c:v>1595</c:v>
                </c:pt>
                <c:pt idx="9627">
                  <c:v>3400</c:v>
                </c:pt>
                <c:pt idx="9628">
                  <c:v>2300</c:v>
                </c:pt>
                <c:pt idx="9629">
                  <c:v>2400</c:v>
                </c:pt>
                <c:pt idx="9630">
                  <c:v>2200</c:v>
                </c:pt>
                <c:pt idx="9631">
                  <c:v>1649</c:v>
                </c:pt>
                <c:pt idx="9632">
                  <c:v>1499</c:v>
                </c:pt>
                <c:pt idx="9633">
                  <c:v>1399</c:v>
                </c:pt>
                <c:pt idx="9634">
                  <c:v>6300</c:v>
                </c:pt>
                <c:pt idx="9635">
                  <c:v>6000</c:v>
                </c:pt>
                <c:pt idx="9636">
                  <c:v>4500</c:v>
                </c:pt>
                <c:pt idx="9637">
                  <c:v>4495</c:v>
                </c:pt>
                <c:pt idx="9638">
                  <c:v>3580</c:v>
                </c:pt>
                <c:pt idx="9639">
                  <c:v>2890</c:v>
                </c:pt>
                <c:pt idx="9640">
                  <c:v>2500</c:v>
                </c:pt>
                <c:pt idx="9641">
                  <c:v>2500</c:v>
                </c:pt>
                <c:pt idx="9642">
                  <c:v>2200</c:v>
                </c:pt>
                <c:pt idx="9643">
                  <c:v>1975</c:v>
                </c:pt>
                <c:pt idx="9644">
                  <c:v>1875</c:v>
                </c:pt>
                <c:pt idx="9645">
                  <c:v>1650</c:v>
                </c:pt>
                <c:pt idx="9646">
                  <c:v>1649</c:v>
                </c:pt>
                <c:pt idx="9647">
                  <c:v>1600</c:v>
                </c:pt>
                <c:pt idx="9648">
                  <c:v>2375</c:v>
                </c:pt>
                <c:pt idx="9649">
                  <c:v>9500</c:v>
                </c:pt>
                <c:pt idx="9650">
                  <c:v>1349</c:v>
                </c:pt>
                <c:pt idx="9651">
                  <c:v>1799</c:v>
                </c:pt>
                <c:pt idx="9652">
                  <c:v>1450</c:v>
                </c:pt>
                <c:pt idx="9653">
                  <c:v>1750</c:v>
                </c:pt>
                <c:pt idx="9654">
                  <c:v>1900</c:v>
                </c:pt>
                <c:pt idx="9655">
                  <c:v>2395</c:v>
                </c:pt>
                <c:pt idx="9656">
                  <c:v>2150</c:v>
                </c:pt>
                <c:pt idx="9657">
                  <c:v>1350</c:v>
                </c:pt>
                <c:pt idx="9658">
                  <c:v>1325</c:v>
                </c:pt>
                <c:pt idx="9659">
                  <c:v>1250</c:v>
                </c:pt>
                <c:pt idx="9660">
                  <c:v>3800</c:v>
                </c:pt>
                <c:pt idx="9661">
                  <c:v>1325</c:v>
                </c:pt>
                <c:pt idx="9662">
                  <c:v>6700</c:v>
                </c:pt>
                <c:pt idx="9663">
                  <c:v>1695</c:v>
                </c:pt>
                <c:pt idx="9664">
                  <c:v>1895</c:v>
                </c:pt>
                <c:pt idx="9665">
                  <c:v>5250</c:v>
                </c:pt>
                <c:pt idx="9666">
                  <c:v>1649</c:v>
                </c:pt>
                <c:pt idx="9667">
                  <c:v>1700</c:v>
                </c:pt>
                <c:pt idx="9668">
                  <c:v>3200</c:v>
                </c:pt>
                <c:pt idx="9669">
                  <c:v>1995</c:v>
                </c:pt>
                <c:pt idx="9670">
                  <c:v>1950</c:v>
                </c:pt>
                <c:pt idx="9671">
                  <c:v>1825</c:v>
                </c:pt>
                <c:pt idx="9672">
                  <c:v>1799</c:v>
                </c:pt>
                <c:pt idx="9673">
                  <c:v>1449</c:v>
                </c:pt>
                <c:pt idx="9674">
                  <c:v>3700</c:v>
                </c:pt>
                <c:pt idx="9675">
                  <c:v>2095</c:v>
                </c:pt>
                <c:pt idx="9676">
                  <c:v>1695</c:v>
                </c:pt>
                <c:pt idx="9677">
                  <c:v>1675</c:v>
                </c:pt>
                <c:pt idx="9678">
                  <c:v>1895</c:v>
                </c:pt>
                <c:pt idx="9679">
                  <c:v>1895</c:v>
                </c:pt>
                <c:pt idx="9680">
                  <c:v>1795</c:v>
                </c:pt>
                <c:pt idx="9681">
                  <c:v>1725</c:v>
                </c:pt>
                <c:pt idx="9682">
                  <c:v>1695</c:v>
                </c:pt>
                <c:pt idx="9683">
                  <c:v>1700</c:v>
                </c:pt>
                <c:pt idx="9684">
                  <c:v>1820</c:v>
                </c:pt>
                <c:pt idx="9685">
                  <c:v>2100</c:v>
                </c:pt>
                <c:pt idx="9686">
                  <c:v>4850</c:v>
                </c:pt>
                <c:pt idx="9687">
                  <c:v>2575</c:v>
                </c:pt>
                <c:pt idx="9688">
                  <c:v>1175</c:v>
                </c:pt>
                <c:pt idx="9689">
                  <c:v>1525</c:v>
                </c:pt>
                <c:pt idx="9690">
                  <c:v>1600</c:v>
                </c:pt>
                <c:pt idx="9691">
                  <c:v>1349</c:v>
                </c:pt>
                <c:pt idx="9692">
                  <c:v>1325</c:v>
                </c:pt>
                <c:pt idx="9693">
                  <c:v>2395</c:v>
                </c:pt>
                <c:pt idx="9694">
                  <c:v>1850</c:v>
                </c:pt>
                <c:pt idx="9695">
                  <c:v>1750</c:v>
                </c:pt>
                <c:pt idx="9696">
                  <c:v>1725</c:v>
                </c:pt>
                <c:pt idx="9697">
                  <c:v>4995</c:v>
                </c:pt>
                <c:pt idx="9698">
                  <c:v>2899</c:v>
                </c:pt>
                <c:pt idx="9699">
                  <c:v>2200</c:v>
                </c:pt>
                <c:pt idx="9700">
                  <c:v>2200</c:v>
                </c:pt>
                <c:pt idx="9701">
                  <c:v>2000</c:v>
                </c:pt>
                <c:pt idx="9702">
                  <c:v>1700</c:v>
                </c:pt>
                <c:pt idx="9703">
                  <c:v>1299</c:v>
                </c:pt>
                <c:pt idx="9704">
                  <c:v>1250</c:v>
                </c:pt>
                <c:pt idx="9705">
                  <c:v>2700</c:v>
                </c:pt>
                <c:pt idx="9706">
                  <c:v>2295</c:v>
                </c:pt>
                <c:pt idx="9707">
                  <c:v>6400</c:v>
                </c:pt>
                <c:pt idx="9708">
                  <c:v>2100</c:v>
                </c:pt>
                <c:pt idx="9709">
                  <c:v>1795</c:v>
                </c:pt>
                <c:pt idx="9710">
                  <c:v>430</c:v>
                </c:pt>
                <c:pt idx="9711">
                  <c:v>3195</c:v>
                </c:pt>
                <c:pt idx="9712">
                  <c:v>1649</c:v>
                </c:pt>
                <c:pt idx="9713">
                  <c:v>595</c:v>
                </c:pt>
                <c:pt idx="9714">
                  <c:v>1750</c:v>
                </c:pt>
                <c:pt idx="9715">
                  <c:v>1399</c:v>
                </c:pt>
                <c:pt idx="9716">
                  <c:v>1275</c:v>
                </c:pt>
                <c:pt idx="9717">
                  <c:v>2225</c:v>
                </c:pt>
                <c:pt idx="9718">
                  <c:v>2800</c:v>
                </c:pt>
                <c:pt idx="9719">
                  <c:v>5495</c:v>
                </c:pt>
                <c:pt idx="9720">
                  <c:v>2500</c:v>
                </c:pt>
                <c:pt idx="9721">
                  <c:v>1599</c:v>
                </c:pt>
                <c:pt idx="9722">
                  <c:v>1825</c:v>
                </c:pt>
                <c:pt idx="9723">
                  <c:v>1750</c:v>
                </c:pt>
                <c:pt idx="9724">
                  <c:v>2250</c:v>
                </c:pt>
                <c:pt idx="9725">
                  <c:v>4000</c:v>
                </c:pt>
                <c:pt idx="9726">
                  <c:v>2300</c:v>
                </c:pt>
                <c:pt idx="9727">
                  <c:v>1600</c:v>
                </c:pt>
                <c:pt idx="9728">
                  <c:v>1595</c:v>
                </c:pt>
                <c:pt idx="9729">
                  <c:v>1575</c:v>
                </c:pt>
                <c:pt idx="9730">
                  <c:v>3950</c:v>
                </c:pt>
                <c:pt idx="9731">
                  <c:v>2300</c:v>
                </c:pt>
                <c:pt idx="9732">
                  <c:v>1995</c:v>
                </c:pt>
                <c:pt idx="9733">
                  <c:v>3000</c:v>
                </c:pt>
                <c:pt idx="9734">
                  <c:v>7240</c:v>
                </c:pt>
                <c:pt idx="9735">
                  <c:v>5350</c:v>
                </c:pt>
                <c:pt idx="9736">
                  <c:v>4800</c:v>
                </c:pt>
                <c:pt idx="9737">
                  <c:v>1900</c:v>
                </c:pt>
                <c:pt idx="9738">
                  <c:v>2145</c:v>
                </c:pt>
                <c:pt idx="9739">
                  <c:v>1950</c:v>
                </c:pt>
                <c:pt idx="9740">
                  <c:v>4800</c:v>
                </c:pt>
                <c:pt idx="9741">
                  <c:v>4000</c:v>
                </c:pt>
                <c:pt idx="9742">
                  <c:v>3495</c:v>
                </c:pt>
                <c:pt idx="9743">
                  <c:v>2750</c:v>
                </c:pt>
                <c:pt idx="9744">
                  <c:v>2695</c:v>
                </c:pt>
                <c:pt idx="9745">
                  <c:v>1750</c:v>
                </c:pt>
                <c:pt idx="9746">
                  <c:v>1749</c:v>
                </c:pt>
                <c:pt idx="9747">
                  <c:v>1595</c:v>
                </c:pt>
                <c:pt idx="9748">
                  <c:v>1500</c:v>
                </c:pt>
                <c:pt idx="9749">
                  <c:v>1800</c:v>
                </c:pt>
                <c:pt idx="9750">
                  <c:v>2100</c:v>
                </c:pt>
                <c:pt idx="9751">
                  <c:v>4250</c:v>
                </c:pt>
                <c:pt idx="9752">
                  <c:v>2195</c:v>
                </c:pt>
                <c:pt idx="9753">
                  <c:v>1795</c:v>
                </c:pt>
                <c:pt idx="9754">
                  <c:v>4850</c:v>
                </c:pt>
                <c:pt idx="9755">
                  <c:v>2750</c:v>
                </c:pt>
                <c:pt idx="9756">
                  <c:v>1349</c:v>
                </c:pt>
                <c:pt idx="9757">
                  <c:v>9500</c:v>
                </c:pt>
                <c:pt idx="9758">
                  <c:v>4900</c:v>
                </c:pt>
                <c:pt idx="9759">
                  <c:v>1599</c:v>
                </c:pt>
                <c:pt idx="9760">
                  <c:v>2275</c:v>
                </c:pt>
                <c:pt idx="9761">
                  <c:v>3675</c:v>
                </c:pt>
                <c:pt idx="9762">
                  <c:v>3295</c:v>
                </c:pt>
                <c:pt idx="9763">
                  <c:v>2250</c:v>
                </c:pt>
                <c:pt idx="9764">
                  <c:v>1700</c:v>
                </c:pt>
                <c:pt idx="9765">
                  <c:v>1895</c:v>
                </c:pt>
                <c:pt idx="9766">
                  <c:v>2250</c:v>
                </c:pt>
                <c:pt idx="9767">
                  <c:v>2050</c:v>
                </c:pt>
                <c:pt idx="9768">
                  <c:v>1899</c:v>
                </c:pt>
                <c:pt idx="9769">
                  <c:v>1750</c:v>
                </c:pt>
                <c:pt idx="9770">
                  <c:v>7200</c:v>
                </c:pt>
                <c:pt idx="9771">
                  <c:v>2945</c:v>
                </c:pt>
                <c:pt idx="9772">
                  <c:v>2700</c:v>
                </c:pt>
                <c:pt idx="9773">
                  <c:v>2495</c:v>
                </c:pt>
                <c:pt idx="9774">
                  <c:v>2400</c:v>
                </c:pt>
                <c:pt idx="9775">
                  <c:v>2355</c:v>
                </c:pt>
                <c:pt idx="9776">
                  <c:v>1600</c:v>
                </c:pt>
                <c:pt idx="9777">
                  <c:v>1995</c:v>
                </c:pt>
                <c:pt idx="9778">
                  <c:v>4999</c:v>
                </c:pt>
                <c:pt idx="9779">
                  <c:v>3095</c:v>
                </c:pt>
                <c:pt idx="9780">
                  <c:v>2525</c:v>
                </c:pt>
                <c:pt idx="9781">
                  <c:v>2737</c:v>
                </c:pt>
                <c:pt idx="9782">
                  <c:v>1699</c:v>
                </c:pt>
                <c:pt idx="9783">
                  <c:v>1699</c:v>
                </c:pt>
                <c:pt idx="9784">
                  <c:v>2395</c:v>
                </c:pt>
                <c:pt idx="9785">
                  <c:v>2095</c:v>
                </c:pt>
                <c:pt idx="9786">
                  <c:v>1575</c:v>
                </c:pt>
                <c:pt idx="9787">
                  <c:v>1395</c:v>
                </c:pt>
                <c:pt idx="9788">
                  <c:v>2400</c:v>
                </c:pt>
                <c:pt idx="9789">
                  <c:v>3850</c:v>
                </c:pt>
                <c:pt idx="9790">
                  <c:v>3095</c:v>
                </c:pt>
                <c:pt idx="9791">
                  <c:v>3200</c:v>
                </c:pt>
                <c:pt idx="9792">
                  <c:v>1549</c:v>
                </c:pt>
                <c:pt idx="9793">
                  <c:v>2150</c:v>
                </c:pt>
                <c:pt idx="9794">
                  <c:v>1449</c:v>
                </c:pt>
                <c:pt idx="9795">
                  <c:v>4395</c:v>
                </c:pt>
                <c:pt idx="9796">
                  <c:v>2100</c:v>
                </c:pt>
                <c:pt idx="9797">
                  <c:v>2130</c:v>
                </c:pt>
                <c:pt idx="9798">
                  <c:v>2195</c:v>
                </c:pt>
                <c:pt idx="9799">
                  <c:v>2200</c:v>
                </c:pt>
                <c:pt idx="9800">
                  <c:v>1395</c:v>
                </c:pt>
                <c:pt idx="9801">
                  <c:v>1350</c:v>
                </c:pt>
                <c:pt idx="9802">
                  <c:v>1300</c:v>
                </c:pt>
                <c:pt idx="9803">
                  <c:v>1949</c:v>
                </c:pt>
                <c:pt idx="9804">
                  <c:v>2000</c:v>
                </c:pt>
                <c:pt idx="9805">
                  <c:v>3600</c:v>
                </c:pt>
                <c:pt idx="9806">
                  <c:v>1745</c:v>
                </c:pt>
                <c:pt idx="9807">
                  <c:v>1649</c:v>
                </c:pt>
                <c:pt idx="9808">
                  <c:v>850</c:v>
                </c:pt>
                <c:pt idx="9809">
                  <c:v>1950</c:v>
                </c:pt>
                <c:pt idx="9810">
                  <c:v>6995</c:v>
                </c:pt>
                <c:pt idx="9811">
                  <c:v>4000</c:v>
                </c:pt>
                <c:pt idx="9812">
                  <c:v>3800</c:v>
                </c:pt>
                <c:pt idx="9813">
                  <c:v>2130</c:v>
                </c:pt>
                <c:pt idx="9814">
                  <c:v>2000</c:v>
                </c:pt>
                <c:pt idx="9815">
                  <c:v>1900</c:v>
                </c:pt>
                <c:pt idx="9816">
                  <c:v>1800</c:v>
                </c:pt>
                <c:pt idx="9817">
                  <c:v>1540</c:v>
                </c:pt>
                <c:pt idx="9818">
                  <c:v>1499</c:v>
                </c:pt>
                <c:pt idx="9819">
                  <c:v>1899</c:v>
                </c:pt>
                <c:pt idx="9820">
                  <c:v>1900</c:v>
                </c:pt>
                <c:pt idx="9821">
                  <c:v>2400</c:v>
                </c:pt>
                <c:pt idx="9822">
                  <c:v>1100</c:v>
                </c:pt>
                <c:pt idx="9823">
                  <c:v>2595</c:v>
                </c:pt>
                <c:pt idx="9824">
                  <c:v>2700</c:v>
                </c:pt>
                <c:pt idx="9825">
                  <c:v>13000</c:v>
                </c:pt>
                <c:pt idx="9826">
                  <c:v>2895</c:v>
                </c:pt>
                <c:pt idx="9827">
                  <c:v>2580</c:v>
                </c:pt>
                <c:pt idx="9828">
                  <c:v>1995</c:v>
                </c:pt>
                <c:pt idx="9829">
                  <c:v>1995</c:v>
                </c:pt>
                <c:pt idx="9830">
                  <c:v>4195</c:v>
                </c:pt>
                <c:pt idx="9831">
                  <c:v>1549</c:v>
                </c:pt>
                <c:pt idx="9832">
                  <c:v>2250</c:v>
                </c:pt>
                <c:pt idx="9833">
                  <c:v>1995</c:v>
                </c:pt>
                <c:pt idx="9834">
                  <c:v>1499</c:v>
                </c:pt>
                <c:pt idx="9835">
                  <c:v>2300</c:v>
                </c:pt>
                <c:pt idx="9836">
                  <c:v>1549</c:v>
                </c:pt>
                <c:pt idx="9837">
                  <c:v>2800</c:v>
                </c:pt>
                <c:pt idx="9838">
                  <c:v>2650</c:v>
                </c:pt>
                <c:pt idx="9839">
                  <c:v>4750</c:v>
                </c:pt>
                <c:pt idx="9840">
                  <c:v>8500</c:v>
                </c:pt>
                <c:pt idx="9841">
                  <c:v>3400</c:v>
                </c:pt>
                <c:pt idx="9842">
                  <c:v>1250</c:v>
                </c:pt>
                <c:pt idx="9843">
                  <c:v>2099</c:v>
                </c:pt>
                <c:pt idx="9844">
                  <c:v>2250</c:v>
                </c:pt>
                <c:pt idx="9845">
                  <c:v>1499</c:v>
                </c:pt>
                <c:pt idx="9846">
                  <c:v>2445</c:v>
                </c:pt>
                <c:pt idx="9847">
                  <c:v>6850</c:v>
                </c:pt>
                <c:pt idx="9848">
                  <c:v>1750</c:v>
                </c:pt>
                <c:pt idx="9849">
                  <c:v>3800</c:v>
                </c:pt>
                <c:pt idx="9850">
                  <c:v>3200</c:v>
                </c:pt>
                <c:pt idx="9851">
                  <c:v>2500</c:v>
                </c:pt>
                <c:pt idx="9852">
                  <c:v>1749</c:v>
                </c:pt>
                <c:pt idx="9853">
                  <c:v>2375</c:v>
                </c:pt>
                <c:pt idx="9854">
                  <c:v>7000</c:v>
                </c:pt>
                <c:pt idx="9855">
                  <c:v>4695</c:v>
                </c:pt>
                <c:pt idx="9856">
                  <c:v>1700</c:v>
                </c:pt>
                <c:pt idx="9857">
                  <c:v>4500</c:v>
                </c:pt>
                <c:pt idx="9858">
                  <c:v>2495</c:v>
                </c:pt>
                <c:pt idx="9859">
                  <c:v>2000</c:v>
                </c:pt>
                <c:pt idx="9860">
                  <c:v>1675</c:v>
                </c:pt>
                <c:pt idx="9861">
                  <c:v>5765</c:v>
                </c:pt>
                <c:pt idx="9862">
                  <c:v>2595</c:v>
                </c:pt>
                <c:pt idx="9863">
                  <c:v>1795</c:v>
                </c:pt>
                <c:pt idx="9864">
                  <c:v>6995</c:v>
                </c:pt>
                <c:pt idx="9865">
                  <c:v>4500</c:v>
                </c:pt>
                <c:pt idx="9866">
                  <c:v>2995</c:v>
                </c:pt>
                <c:pt idx="9867">
                  <c:v>2995</c:v>
                </c:pt>
                <c:pt idx="9868">
                  <c:v>2370</c:v>
                </c:pt>
                <c:pt idx="9869">
                  <c:v>5200</c:v>
                </c:pt>
                <c:pt idx="9870">
                  <c:v>3395</c:v>
                </c:pt>
                <c:pt idx="9871">
                  <c:v>1375</c:v>
                </c:pt>
                <c:pt idx="9872">
                  <c:v>7000</c:v>
                </c:pt>
                <c:pt idx="9873">
                  <c:v>4200</c:v>
                </c:pt>
                <c:pt idx="9874">
                  <c:v>2995</c:v>
                </c:pt>
                <c:pt idx="9875">
                  <c:v>2350</c:v>
                </c:pt>
                <c:pt idx="9876">
                  <c:v>1475</c:v>
                </c:pt>
                <c:pt idx="9877">
                  <c:v>2900</c:v>
                </c:pt>
                <c:pt idx="9878">
                  <c:v>2500</c:v>
                </c:pt>
                <c:pt idx="9879">
                  <c:v>2590</c:v>
                </c:pt>
                <c:pt idx="9880">
                  <c:v>2500</c:v>
                </c:pt>
                <c:pt idx="9881">
                  <c:v>3995</c:v>
                </c:pt>
                <c:pt idx="9882">
                  <c:v>2740</c:v>
                </c:pt>
                <c:pt idx="9883">
                  <c:v>2495</c:v>
                </c:pt>
                <c:pt idx="9884">
                  <c:v>2595</c:v>
                </c:pt>
                <c:pt idx="9885">
                  <c:v>1900</c:v>
                </c:pt>
                <c:pt idx="9886">
                  <c:v>2495</c:v>
                </c:pt>
                <c:pt idx="9887">
                  <c:v>2300</c:v>
                </c:pt>
                <c:pt idx="9888">
                  <c:v>6500</c:v>
                </c:pt>
                <c:pt idx="9889">
                  <c:v>3495</c:v>
                </c:pt>
                <c:pt idx="9890">
                  <c:v>2900</c:v>
                </c:pt>
                <c:pt idx="9891">
                  <c:v>4300</c:v>
                </c:pt>
                <c:pt idx="9892">
                  <c:v>8800</c:v>
                </c:pt>
                <c:pt idx="9893">
                  <c:v>2750</c:v>
                </c:pt>
                <c:pt idx="9894">
                  <c:v>2999</c:v>
                </c:pt>
                <c:pt idx="9895">
                  <c:v>4800</c:v>
                </c:pt>
                <c:pt idx="9896">
                  <c:v>2595</c:v>
                </c:pt>
                <c:pt idx="9897">
                  <c:v>3000</c:v>
                </c:pt>
                <c:pt idx="9898">
                  <c:v>3999</c:v>
                </c:pt>
                <c:pt idx="9899">
                  <c:v>2100</c:v>
                </c:pt>
                <c:pt idx="9900">
                  <c:v>1549</c:v>
                </c:pt>
                <c:pt idx="9901">
                  <c:v>1775</c:v>
                </c:pt>
                <c:pt idx="9902">
                  <c:v>2750</c:v>
                </c:pt>
                <c:pt idx="9903">
                  <c:v>4430</c:v>
                </c:pt>
                <c:pt idx="9904">
                  <c:v>7700</c:v>
                </c:pt>
                <c:pt idx="9905">
                  <c:v>3895</c:v>
                </c:pt>
                <c:pt idx="9906">
                  <c:v>3500</c:v>
                </c:pt>
                <c:pt idx="9907">
                  <c:v>3000</c:v>
                </c:pt>
                <c:pt idx="9908">
                  <c:v>2895</c:v>
                </c:pt>
                <c:pt idx="9909">
                  <c:v>1995</c:v>
                </c:pt>
                <c:pt idx="9910">
                  <c:v>3295</c:v>
                </c:pt>
                <c:pt idx="9911">
                  <c:v>1750</c:v>
                </c:pt>
                <c:pt idx="9912">
                  <c:v>4000</c:v>
                </c:pt>
                <c:pt idx="9913">
                  <c:v>4400</c:v>
                </c:pt>
                <c:pt idx="9914">
                  <c:v>5355</c:v>
                </c:pt>
                <c:pt idx="9915">
                  <c:v>2850</c:v>
                </c:pt>
                <c:pt idx="9916">
                  <c:v>3195</c:v>
                </c:pt>
                <c:pt idx="9917">
                  <c:v>3200</c:v>
                </c:pt>
                <c:pt idx="9918">
                  <c:v>2750</c:v>
                </c:pt>
                <c:pt idx="9919">
                  <c:v>5499</c:v>
                </c:pt>
                <c:pt idx="9920">
                  <c:v>3500</c:v>
                </c:pt>
                <c:pt idx="9921">
                  <c:v>4750</c:v>
                </c:pt>
                <c:pt idx="9922">
                  <c:v>6500</c:v>
                </c:pt>
                <c:pt idx="9923">
                  <c:v>2700</c:v>
                </c:pt>
                <c:pt idx="9924">
                  <c:v>5200</c:v>
                </c:pt>
                <c:pt idx="9925">
                  <c:v>4045</c:v>
                </c:pt>
                <c:pt idx="9926">
                  <c:v>2400</c:v>
                </c:pt>
                <c:pt idx="9927">
                  <c:v>2899</c:v>
                </c:pt>
                <c:pt idx="9928">
                  <c:v>2395</c:v>
                </c:pt>
                <c:pt idx="9929">
                  <c:v>5700</c:v>
                </c:pt>
                <c:pt idx="9930">
                  <c:v>3295</c:v>
                </c:pt>
                <c:pt idx="9931">
                  <c:v>2995</c:v>
                </c:pt>
                <c:pt idx="9932">
                  <c:v>8900</c:v>
                </c:pt>
                <c:pt idx="9933">
                  <c:v>2600</c:v>
                </c:pt>
                <c:pt idx="9934">
                  <c:v>2597</c:v>
                </c:pt>
                <c:pt idx="9935">
                  <c:v>4999</c:v>
                </c:pt>
                <c:pt idx="9936">
                  <c:v>1795</c:v>
                </c:pt>
                <c:pt idx="9937">
                  <c:v>2695</c:v>
                </c:pt>
                <c:pt idx="9938">
                  <c:v>8200</c:v>
                </c:pt>
                <c:pt idx="9939">
                  <c:v>1499</c:v>
                </c:pt>
                <c:pt idx="9940">
                  <c:v>2500</c:v>
                </c:pt>
                <c:pt idx="9941">
                  <c:v>2000</c:v>
                </c:pt>
                <c:pt idx="9942">
                  <c:v>2200</c:v>
                </c:pt>
                <c:pt idx="9943">
                  <c:v>7500</c:v>
                </c:pt>
                <c:pt idx="9944">
                  <c:v>4950</c:v>
                </c:pt>
                <c:pt idx="9945">
                  <c:v>2495</c:v>
                </c:pt>
                <c:pt idx="9946">
                  <c:v>11000</c:v>
                </c:pt>
                <c:pt idx="9947">
                  <c:v>6900</c:v>
                </c:pt>
                <c:pt idx="9948">
                  <c:v>1695</c:v>
                </c:pt>
                <c:pt idx="9949">
                  <c:v>1365</c:v>
                </c:pt>
                <c:pt idx="9950">
                  <c:v>3600</c:v>
                </c:pt>
                <c:pt idx="9951">
                  <c:v>3200</c:v>
                </c:pt>
                <c:pt idx="9952">
                  <c:v>2500</c:v>
                </c:pt>
                <c:pt idx="9953">
                  <c:v>2550</c:v>
                </c:pt>
                <c:pt idx="9954">
                  <c:v>5500</c:v>
                </c:pt>
                <c:pt idx="9955">
                  <c:v>4000</c:v>
                </c:pt>
                <c:pt idx="9956">
                  <c:v>4800</c:v>
                </c:pt>
                <c:pt idx="9957">
                  <c:v>2750</c:v>
                </c:pt>
                <c:pt idx="9958">
                  <c:v>3000</c:v>
                </c:pt>
                <c:pt idx="9959">
                  <c:v>2500</c:v>
                </c:pt>
                <c:pt idx="9960">
                  <c:v>2745</c:v>
                </c:pt>
                <c:pt idx="9961">
                  <c:v>2550</c:v>
                </c:pt>
                <c:pt idx="9962">
                  <c:v>1799</c:v>
                </c:pt>
                <c:pt idx="9963">
                  <c:v>2295</c:v>
                </c:pt>
                <c:pt idx="9964">
                  <c:v>3750</c:v>
                </c:pt>
                <c:pt idx="9965">
                  <c:v>6500</c:v>
                </c:pt>
                <c:pt idx="9966">
                  <c:v>5499</c:v>
                </c:pt>
                <c:pt idx="9967">
                  <c:v>7000</c:v>
                </c:pt>
                <c:pt idx="9968">
                  <c:v>1995</c:v>
                </c:pt>
                <c:pt idx="9969">
                  <c:v>2599</c:v>
                </c:pt>
                <c:pt idx="9970">
                  <c:v>3195</c:v>
                </c:pt>
                <c:pt idx="9971">
                  <c:v>2550</c:v>
                </c:pt>
                <c:pt idx="9972">
                  <c:v>14950</c:v>
                </c:pt>
                <c:pt idx="9973">
                  <c:v>2950</c:v>
                </c:pt>
                <c:pt idx="9974">
                  <c:v>4500</c:v>
                </c:pt>
                <c:pt idx="9975">
                  <c:v>9450</c:v>
                </c:pt>
                <c:pt idx="9976">
                  <c:v>9000</c:v>
                </c:pt>
                <c:pt idx="9977">
                  <c:v>2900</c:v>
                </c:pt>
                <c:pt idx="9978">
                  <c:v>4350</c:v>
                </c:pt>
                <c:pt idx="9979">
                  <c:v>2500</c:v>
                </c:pt>
                <c:pt idx="9980">
                  <c:v>6500</c:v>
                </c:pt>
                <c:pt idx="9981">
                  <c:v>3100</c:v>
                </c:pt>
                <c:pt idx="9982">
                  <c:v>2395</c:v>
                </c:pt>
                <c:pt idx="9983">
                  <c:v>7800</c:v>
                </c:pt>
                <c:pt idx="9984">
                  <c:v>7600</c:v>
                </c:pt>
                <c:pt idx="9985">
                  <c:v>4200</c:v>
                </c:pt>
                <c:pt idx="9986">
                  <c:v>4500</c:v>
                </c:pt>
                <c:pt idx="9987">
                  <c:v>9500</c:v>
                </c:pt>
                <c:pt idx="9988">
                  <c:v>8345</c:v>
                </c:pt>
                <c:pt idx="9989">
                  <c:v>3980</c:v>
                </c:pt>
                <c:pt idx="9990">
                  <c:v>19500</c:v>
                </c:pt>
                <c:pt idx="9991">
                  <c:v>3200</c:v>
                </c:pt>
                <c:pt idx="9992">
                  <c:v>4500</c:v>
                </c:pt>
                <c:pt idx="9993">
                  <c:v>6900</c:v>
                </c:pt>
                <c:pt idx="9994">
                  <c:v>3000</c:v>
                </c:pt>
                <c:pt idx="9995">
                  <c:v>6000</c:v>
                </c:pt>
                <c:pt idx="9996">
                  <c:v>25000</c:v>
                </c:pt>
                <c:pt idx="9997">
                  <c:v>11000</c:v>
                </c:pt>
                <c:pt idx="9998">
                  <c:v>4790</c:v>
                </c:pt>
                <c:pt idx="9999">
                  <c:v>1009</c:v>
                </c:pt>
              </c:numCache>
            </c:numRef>
          </c:xVal>
          <c:yVal>
            <c:numRef>
              <c:f>'Working Sheet'!$O$2:$O$10001</c:f>
              <c:numCache>
                <c:formatCode>General</c:formatCode>
                <c:ptCount val="10000"/>
                <c:pt idx="0">
                  <c:v>101</c:v>
                </c:pt>
                <c:pt idx="1">
                  <c:v>106</c:v>
                </c:pt>
                <c:pt idx="2">
                  <c:v>107</c:v>
                </c:pt>
                <c:pt idx="3">
                  <c:v>116</c:v>
                </c:pt>
                <c:pt idx="4">
                  <c:v>125</c:v>
                </c:pt>
                <c:pt idx="5">
                  <c:v>130</c:v>
                </c:pt>
                <c:pt idx="6">
                  <c:v>132</c:v>
                </c:pt>
                <c:pt idx="7">
                  <c:v>136</c:v>
                </c:pt>
                <c:pt idx="8">
                  <c:v>138</c:v>
                </c:pt>
                <c:pt idx="9">
                  <c:v>141</c:v>
                </c:pt>
                <c:pt idx="10">
                  <c:v>146</c:v>
                </c:pt>
                <c:pt idx="11">
                  <c:v>150</c:v>
                </c:pt>
                <c:pt idx="12">
                  <c:v>156</c:v>
                </c:pt>
                <c:pt idx="13">
                  <c:v>178</c:v>
                </c:pt>
                <c:pt idx="14">
                  <c:v>190</c:v>
                </c:pt>
                <c:pt idx="15">
                  <c:v>200</c:v>
                </c:pt>
                <c:pt idx="16">
                  <c:v>200</c:v>
                </c:pt>
                <c:pt idx="17">
                  <c:v>200</c:v>
                </c:pt>
                <c:pt idx="18">
                  <c:v>200</c:v>
                </c:pt>
                <c:pt idx="19">
                  <c:v>200</c:v>
                </c:pt>
                <c:pt idx="20">
                  <c:v>200</c:v>
                </c:pt>
                <c:pt idx="21">
                  <c:v>200</c:v>
                </c:pt>
                <c:pt idx="22">
                  <c:v>200</c:v>
                </c:pt>
                <c:pt idx="23">
                  <c:v>200</c:v>
                </c:pt>
                <c:pt idx="24">
                  <c:v>215</c:v>
                </c:pt>
                <c:pt idx="25">
                  <c:v>219</c:v>
                </c:pt>
                <c:pt idx="26">
                  <c:v>219</c:v>
                </c:pt>
                <c:pt idx="27">
                  <c:v>219</c:v>
                </c:pt>
                <c:pt idx="28">
                  <c:v>219</c:v>
                </c:pt>
                <c:pt idx="29">
                  <c:v>219</c:v>
                </c:pt>
                <c:pt idx="30">
                  <c:v>219</c:v>
                </c:pt>
                <c:pt idx="31">
                  <c:v>219</c:v>
                </c:pt>
                <c:pt idx="32">
                  <c:v>219</c:v>
                </c:pt>
                <c:pt idx="33">
                  <c:v>219</c:v>
                </c:pt>
                <c:pt idx="34">
                  <c:v>219</c:v>
                </c:pt>
                <c:pt idx="35">
                  <c:v>219</c:v>
                </c:pt>
                <c:pt idx="36">
                  <c:v>219</c:v>
                </c:pt>
                <c:pt idx="37">
                  <c:v>220</c:v>
                </c:pt>
                <c:pt idx="38">
                  <c:v>223</c:v>
                </c:pt>
                <c:pt idx="39">
                  <c:v>225</c:v>
                </c:pt>
                <c:pt idx="40">
                  <c:v>225</c:v>
                </c:pt>
                <c:pt idx="41">
                  <c:v>228</c:v>
                </c:pt>
                <c:pt idx="42">
                  <c:v>230</c:v>
                </c:pt>
                <c:pt idx="43">
                  <c:v>230</c:v>
                </c:pt>
                <c:pt idx="44">
                  <c:v>230</c:v>
                </c:pt>
                <c:pt idx="45">
                  <c:v>231</c:v>
                </c:pt>
                <c:pt idx="46">
                  <c:v>232</c:v>
                </c:pt>
                <c:pt idx="47">
                  <c:v>239</c:v>
                </c:pt>
                <c:pt idx="48">
                  <c:v>240</c:v>
                </c:pt>
                <c:pt idx="49">
                  <c:v>243</c:v>
                </c:pt>
                <c:pt idx="50">
                  <c:v>245</c:v>
                </c:pt>
                <c:pt idx="51">
                  <c:v>250</c:v>
                </c:pt>
                <c:pt idx="52">
                  <c:v>250</c:v>
                </c:pt>
                <c:pt idx="53">
                  <c:v>250</c:v>
                </c:pt>
                <c:pt idx="54">
                  <c:v>250</c:v>
                </c:pt>
                <c:pt idx="55">
                  <c:v>250</c:v>
                </c:pt>
                <c:pt idx="56">
                  <c:v>250</c:v>
                </c:pt>
                <c:pt idx="57">
                  <c:v>250</c:v>
                </c:pt>
                <c:pt idx="58">
                  <c:v>250</c:v>
                </c:pt>
                <c:pt idx="59">
                  <c:v>250</c:v>
                </c:pt>
                <c:pt idx="60">
                  <c:v>250</c:v>
                </c:pt>
                <c:pt idx="61">
                  <c:v>250</c:v>
                </c:pt>
                <c:pt idx="62">
                  <c:v>250</c:v>
                </c:pt>
                <c:pt idx="63">
                  <c:v>250</c:v>
                </c:pt>
                <c:pt idx="64">
                  <c:v>250</c:v>
                </c:pt>
                <c:pt idx="65">
                  <c:v>250</c:v>
                </c:pt>
                <c:pt idx="66">
                  <c:v>250</c:v>
                </c:pt>
                <c:pt idx="67">
                  <c:v>250</c:v>
                </c:pt>
                <c:pt idx="68">
                  <c:v>250</c:v>
                </c:pt>
                <c:pt idx="69">
                  <c:v>250</c:v>
                </c:pt>
                <c:pt idx="70">
                  <c:v>250</c:v>
                </c:pt>
                <c:pt idx="71">
                  <c:v>250</c:v>
                </c:pt>
                <c:pt idx="72">
                  <c:v>250</c:v>
                </c:pt>
                <c:pt idx="73">
                  <c:v>250</c:v>
                </c:pt>
                <c:pt idx="74">
                  <c:v>250</c:v>
                </c:pt>
                <c:pt idx="75">
                  <c:v>250</c:v>
                </c:pt>
                <c:pt idx="76">
                  <c:v>250</c:v>
                </c:pt>
                <c:pt idx="77">
                  <c:v>250</c:v>
                </c:pt>
                <c:pt idx="78">
                  <c:v>250</c:v>
                </c:pt>
                <c:pt idx="79">
                  <c:v>250</c:v>
                </c:pt>
                <c:pt idx="80">
                  <c:v>250</c:v>
                </c:pt>
                <c:pt idx="81">
                  <c:v>250</c:v>
                </c:pt>
                <c:pt idx="82">
                  <c:v>250</c:v>
                </c:pt>
                <c:pt idx="83">
                  <c:v>250</c:v>
                </c:pt>
                <c:pt idx="84">
                  <c:v>250</c:v>
                </c:pt>
                <c:pt idx="85">
                  <c:v>250</c:v>
                </c:pt>
                <c:pt idx="86">
                  <c:v>250</c:v>
                </c:pt>
                <c:pt idx="87">
                  <c:v>250</c:v>
                </c:pt>
                <c:pt idx="88">
                  <c:v>250</c:v>
                </c:pt>
                <c:pt idx="89">
                  <c:v>250</c:v>
                </c:pt>
                <c:pt idx="90">
                  <c:v>250</c:v>
                </c:pt>
                <c:pt idx="91">
                  <c:v>250</c:v>
                </c:pt>
                <c:pt idx="92">
                  <c:v>250</c:v>
                </c:pt>
                <c:pt idx="93">
                  <c:v>250</c:v>
                </c:pt>
                <c:pt idx="94">
                  <c:v>250</c:v>
                </c:pt>
                <c:pt idx="95">
                  <c:v>250</c:v>
                </c:pt>
                <c:pt idx="96">
                  <c:v>250</c:v>
                </c:pt>
                <c:pt idx="97">
                  <c:v>250</c:v>
                </c:pt>
                <c:pt idx="98">
                  <c:v>250</c:v>
                </c:pt>
                <c:pt idx="99">
                  <c:v>250</c:v>
                </c:pt>
                <c:pt idx="100">
                  <c:v>250</c:v>
                </c:pt>
                <c:pt idx="101">
                  <c:v>250</c:v>
                </c:pt>
                <c:pt idx="102">
                  <c:v>250</c:v>
                </c:pt>
                <c:pt idx="103">
                  <c:v>250</c:v>
                </c:pt>
                <c:pt idx="104">
                  <c:v>250</c:v>
                </c:pt>
                <c:pt idx="105">
                  <c:v>250</c:v>
                </c:pt>
                <c:pt idx="106">
                  <c:v>250</c:v>
                </c:pt>
                <c:pt idx="107">
                  <c:v>250</c:v>
                </c:pt>
                <c:pt idx="108">
                  <c:v>250</c:v>
                </c:pt>
                <c:pt idx="109">
                  <c:v>250</c:v>
                </c:pt>
                <c:pt idx="110">
                  <c:v>250</c:v>
                </c:pt>
                <c:pt idx="111">
                  <c:v>250</c:v>
                </c:pt>
                <c:pt idx="112">
                  <c:v>250</c:v>
                </c:pt>
                <c:pt idx="113">
                  <c:v>250</c:v>
                </c:pt>
                <c:pt idx="114">
                  <c:v>250</c:v>
                </c:pt>
                <c:pt idx="115">
                  <c:v>250</c:v>
                </c:pt>
                <c:pt idx="116">
                  <c:v>250</c:v>
                </c:pt>
                <c:pt idx="117">
                  <c:v>250</c:v>
                </c:pt>
                <c:pt idx="118">
                  <c:v>250</c:v>
                </c:pt>
                <c:pt idx="119">
                  <c:v>250</c:v>
                </c:pt>
                <c:pt idx="120">
                  <c:v>250</c:v>
                </c:pt>
                <c:pt idx="121">
                  <c:v>250</c:v>
                </c:pt>
                <c:pt idx="122">
                  <c:v>250</c:v>
                </c:pt>
                <c:pt idx="123">
                  <c:v>250</c:v>
                </c:pt>
                <c:pt idx="124">
                  <c:v>250</c:v>
                </c:pt>
                <c:pt idx="125">
                  <c:v>250</c:v>
                </c:pt>
                <c:pt idx="126">
                  <c:v>250</c:v>
                </c:pt>
                <c:pt idx="127">
                  <c:v>250</c:v>
                </c:pt>
                <c:pt idx="128">
                  <c:v>250</c:v>
                </c:pt>
                <c:pt idx="129">
                  <c:v>250</c:v>
                </c:pt>
                <c:pt idx="130">
                  <c:v>250</c:v>
                </c:pt>
                <c:pt idx="131">
                  <c:v>250</c:v>
                </c:pt>
                <c:pt idx="132">
                  <c:v>250</c:v>
                </c:pt>
                <c:pt idx="133">
                  <c:v>250</c:v>
                </c:pt>
                <c:pt idx="134">
                  <c:v>250</c:v>
                </c:pt>
                <c:pt idx="135">
                  <c:v>250</c:v>
                </c:pt>
                <c:pt idx="136">
                  <c:v>250</c:v>
                </c:pt>
                <c:pt idx="137">
                  <c:v>250</c:v>
                </c:pt>
                <c:pt idx="138">
                  <c:v>250</c:v>
                </c:pt>
                <c:pt idx="139">
                  <c:v>250</c:v>
                </c:pt>
                <c:pt idx="140">
                  <c:v>250</c:v>
                </c:pt>
                <c:pt idx="141">
                  <c:v>250</c:v>
                </c:pt>
                <c:pt idx="142">
                  <c:v>250</c:v>
                </c:pt>
                <c:pt idx="143">
                  <c:v>250</c:v>
                </c:pt>
                <c:pt idx="144">
                  <c:v>250</c:v>
                </c:pt>
                <c:pt idx="145">
                  <c:v>250</c:v>
                </c:pt>
                <c:pt idx="146">
                  <c:v>250</c:v>
                </c:pt>
                <c:pt idx="147">
                  <c:v>250</c:v>
                </c:pt>
                <c:pt idx="148">
                  <c:v>250</c:v>
                </c:pt>
                <c:pt idx="149">
                  <c:v>250</c:v>
                </c:pt>
                <c:pt idx="150">
                  <c:v>250</c:v>
                </c:pt>
                <c:pt idx="151">
                  <c:v>250</c:v>
                </c:pt>
                <c:pt idx="152">
                  <c:v>250</c:v>
                </c:pt>
                <c:pt idx="153">
                  <c:v>250</c:v>
                </c:pt>
                <c:pt idx="154">
                  <c:v>250</c:v>
                </c:pt>
                <c:pt idx="155">
                  <c:v>250</c:v>
                </c:pt>
                <c:pt idx="156">
                  <c:v>250</c:v>
                </c:pt>
                <c:pt idx="157">
                  <c:v>250</c:v>
                </c:pt>
                <c:pt idx="158">
                  <c:v>250</c:v>
                </c:pt>
                <c:pt idx="159">
                  <c:v>250</c:v>
                </c:pt>
                <c:pt idx="160">
                  <c:v>250</c:v>
                </c:pt>
                <c:pt idx="161">
                  <c:v>250</c:v>
                </c:pt>
                <c:pt idx="162">
                  <c:v>250</c:v>
                </c:pt>
                <c:pt idx="163">
                  <c:v>250</c:v>
                </c:pt>
                <c:pt idx="164">
                  <c:v>250</c:v>
                </c:pt>
                <c:pt idx="165">
                  <c:v>250</c:v>
                </c:pt>
                <c:pt idx="166">
                  <c:v>250</c:v>
                </c:pt>
                <c:pt idx="167">
                  <c:v>250</c:v>
                </c:pt>
                <c:pt idx="168">
                  <c:v>250</c:v>
                </c:pt>
                <c:pt idx="169">
                  <c:v>250</c:v>
                </c:pt>
                <c:pt idx="170">
                  <c:v>250</c:v>
                </c:pt>
                <c:pt idx="171">
                  <c:v>250</c:v>
                </c:pt>
                <c:pt idx="172">
                  <c:v>250</c:v>
                </c:pt>
                <c:pt idx="173">
                  <c:v>250</c:v>
                </c:pt>
                <c:pt idx="174">
                  <c:v>250</c:v>
                </c:pt>
                <c:pt idx="175">
                  <c:v>250</c:v>
                </c:pt>
                <c:pt idx="176">
                  <c:v>250</c:v>
                </c:pt>
                <c:pt idx="177">
                  <c:v>250</c:v>
                </c:pt>
                <c:pt idx="178">
                  <c:v>250</c:v>
                </c:pt>
                <c:pt idx="179">
                  <c:v>250</c:v>
                </c:pt>
                <c:pt idx="180">
                  <c:v>250</c:v>
                </c:pt>
                <c:pt idx="181">
                  <c:v>250</c:v>
                </c:pt>
                <c:pt idx="182">
                  <c:v>253</c:v>
                </c:pt>
                <c:pt idx="183">
                  <c:v>255</c:v>
                </c:pt>
                <c:pt idx="184">
                  <c:v>258</c:v>
                </c:pt>
                <c:pt idx="185">
                  <c:v>265</c:v>
                </c:pt>
                <c:pt idx="186">
                  <c:v>272</c:v>
                </c:pt>
                <c:pt idx="187">
                  <c:v>272</c:v>
                </c:pt>
                <c:pt idx="188">
                  <c:v>273</c:v>
                </c:pt>
                <c:pt idx="189">
                  <c:v>275</c:v>
                </c:pt>
                <c:pt idx="190">
                  <c:v>275</c:v>
                </c:pt>
                <c:pt idx="191">
                  <c:v>275</c:v>
                </c:pt>
                <c:pt idx="192">
                  <c:v>275</c:v>
                </c:pt>
                <c:pt idx="193">
                  <c:v>275</c:v>
                </c:pt>
                <c:pt idx="194">
                  <c:v>280</c:v>
                </c:pt>
                <c:pt idx="195">
                  <c:v>285</c:v>
                </c:pt>
                <c:pt idx="196">
                  <c:v>286</c:v>
                </c:pt>
                <c:pt idx="197">
                  <c:v>288</c:v>
                </c:pt>
                <c:pt idx="198">
                  <c:v>288</c:v>
                </c:pt>
                <c:pt idx="199">
                  <c:v>288</c:v>
                </c:pt>
                <c:pt idx="200">
                  <c:v>290</c:v>
                </c:pt>
                <c:pt idx="201">
                  <c:v>290</c:v>
                </c:pt>
                <c:pt idx="202">
                  <c:v>296</c:v>
                </c:pt>
                <c:pt idx="203">
                  <c:v>300</c:v>
                </c:pt>
                <c:pt idx="204">
                  <c:v>300</c:v>
                </c:pt>
                <c:pt idx="205">
                  <c:v>300</c:v>
                </c:pt>
                <c:pt idx="206">
                  <c:v>300</c:v>
                </c:pt>
                <c:pt idx="207">
                  <c:v>300</c:v>
                </c:pt>
                <c:pt idx="208">
                  <c:v>300</c:v>
                </c:pt>
                <c:pt idx="209">
                  <c:v>300</c:v>
                </c:pt>
                <c:pt idx="210">
                  <c:v>300</c:v>
                </c:pt>
                <c:pt idx="211">
                  <c:v>300</c:v>
                </c:pt>
                <c:pt idx="212">
                  <c:v>300</c:v>
                </c:pt>
                <c:pt idx="213">
                  <c:v>300</c:v>
                </c:pt>
                <c:pt idx="214">
                  <c:v>300</c:v>
                </c:pt>
                <c:pt idx="215">
                  <c:v>300</c:v>
                </c:pt>
                <c:pt idx="216">
                  <c:v>300</c:v>
                </c:pt>
                <c:pt idx="217">
                  <c:v>300</c:v>
                </c:pt>
                <c:pt idx="218">
                  <c:v>300</c:v>
                </c:pt>
                <c:pt idx="219">
                  <c:v>300</c:v>
                </c:pt>
                <c:pt idx="220">
                  <c:v>300</c:v>
                </c:pt>
                <c:pt idx="221">
                  <c:v>300</c:v>
                </c:pt>
                <c:pt idx="222">
                  <c:v>300</c:v>
                </c:pt>
                <c:pt idx="223">
                  <c:v>300</c:v>
                </c:pt>
                <c:pt idx="224">
                  <c:v>300</c:v>
                </c:pt>
                <c:pt idx="225">
                  <c:v>300</c:v>
                </c:pt>
                <c:pt idx="226">
                  <c:v>300</c:v>
                </c:pt>
                <c:pt idx="227">
                  <c:v>300</c:v>
                </c:pt>
                <c:pt idx="228">
                  <c:v>300</c:v>
                </c:pt>
                <c:pt idx="229">
                  <c:v>300</c:v>
                </c:pt>
                <c:pt idx="230">
                  <c:v>300</c:v>
                </c:pt>
                <c:pt idx="231">
                  <c:v>300</c:v>
                </c:pt>
                <c:pt idx="232">
                  <c:v>300</c:v>
                </c:pt>
                <c:pt idx="233">
                  <c:v>300</c:v>
                </c:pt>
                <c:pt idx="234">
                  <c:v>300</c:v>
                </c:pt>
                <c:pt idx="235">
                  <c:v>300</c:v>
                </c:pt>
                <c:pt idx="236">
                  <c:v>301</c:v>
                </c:pt>
                <c:pt idx="237">
                  <c:v>306</c:v>
                </c:pt>
                <c:pt idx="238">
                  <c:v>308</c:v>
                </c:pt>
                <c:pt idx="239">
                  <c:v>309</c:v>
                </c:pt>
                <c:pt idx="240">
                  <c:v>310</c:v>
                </c:pt>
                <c:pt idx="241">
                  <c:v>313</c:v>
                </c:pt>
                <c:pt idx="242">
                  <c:v>313</c:v>
                </c:pt>
                <c:pt idx="243">
                  <c:v>314</c:v>
                </c:pt>
                <c:pt idx="244">
                  <c:v>315</c:v>
                </c:pt>
                <c:pt idx="245">
                  <c:v>315</c:v>
                </c:pt>
                <c:pt idx="246">
                  <c:v>315</c:v>
                </c:pt>
                <c:pt idx="247">
                  <c:v>317</c:v>
                </c:pt>
                <c:pt idx="248">
                  <c:v>318</c:v>
                </c:pt>
                <c:pt idx="249">
                  <c:v>319</c:v>
                </c:pt>
                <c:pt idx="250">
                  <c:v>320</c:v>
                </c:pt>
                <c:pt idx="251">
                  <c:v>320</c:v>
                </c:pt>
                <c:pt idx="252">
                  <c:v>321</c:v>
                </c:pt>
                <c:pt idx="253">
                  <c:v>322</c:v>
                </c:pt>
                <c:pt idx="254">
                  <c:v>324</c:v>
                </c:pt>
                <c:pt idx="255">
                  <c:v>325</c:v>
                </c:pt>
                <c:pt idx="256">
                  <c:v>325</c:v>
                </c:pt>
                <c:pt idx="257">
                  <c:v>325</c:v>
                </c:pt>
                <c:pt idx="258">
                  <c:v>325</c:v>
                </c:pt>
                <c:pt idx="259">
                  <c:v>325</c:v>
                </c:pt>
                <c:pt idx="260">
                  <c:v>325</c:v>
                </c:pt>
                <c:pt idx="261">
                  <c:v>325</c:v>
                </c:pt>
                <c:pt idx="262">
                  <c:v>325</c:v>
                </c:pt>
                <c:pt idx="263">
                  <c:v>325</c:v>
                </c:pt>
                <c:pt idx="264">
                  <c:v>330</c:v>
                </c:pt>
                <c:pt idx="265">
                  <c:v>330</c:v>
                </c:pt>
                <c:pt idx="266">
                  <c:v>330</c:v>
                </c:pt>
                <c:pt idx="267">
                  <c:v>332</c:v>
                </c:pt>
                <c:pt idx="268">
                  <c:v>332</c:v>
                </c:pt>
                <c:pt idx="269">
                  <c:v>333</c:v>
                </c:pt>
                <c:pt idx="270">
                  <c:v>334</c:v>
                </c:pt>
                <c:pt idx="271">
                  <c:v>335</c:v>
                </c:pt>
                <c:pt idx="272">
                  <c:v>336</c:v>
                </c:pt>
                <c:pt idx="273">
                  <c:v>336</c:v>
                </c:pt>
                <c:pt idx="274">
                  <c:v>336</c:v>
                </c:pt>
                <c:pt idx="275">
                  <c:v>336</c:v>
                </c:pt>
                <c:pt idx="276">
                  <c:v>337</c:v>
                </c:pt>
                <c:pt idx="277">
                  <c:v>338</c:v>
                </c:pt>
                <c:pt idx="278">
                  <c:v>338</c:v>
                </c:pt>
                <c:pt idx="279">
                  <c:v>338</c:v>
                </c:pt>
                <c:pt idx="280">
                  <c:v>338</c:v>
                </c:pt>
                <c:pt idx="281">
                  <c:v>340</c:v>
                </c:pt>
                <c:pt idx="282">
                  <c:v>340</c:v>
                </c:pt>
                <c:pt idx="283">
                  <c:v>341</c:v>
                </c:pt>
                <c:pt idx="284">
                  <c:v>342</c:v>
                </c:pt>
                <c:pt idx="285">
                  <c:v>342</c:v>
                </c:pt>
                <c:pt idx="286">
                  <c:v>344</c:v>
                </c:pt>
                <c:pt idx="287">
                  <c:v>346</c:v>
                </c:pt>
                <c:pt idx="288">
                  <c:v>346</c:v>
                </c:pt>
                <c:pt idx="289">
                  <c:v>347</c:v>
                </c:pt>
                <c:pt idx="290">
                  <c:v>348</c:v>
                </c:pt>
                <c:pt idx="291">
                  <c:v>350</c:v>
                </c:pt>
                <c:pt idx="292">
                  <c:v>350</c:v>
                </c:pt>
                <c:pt idx="293">
                  <c:v>350</c:v>
                </c:pt>
                <c:pt idx="294">
                  <c:v>350</c:v>
                </c:pt>
                <c:pt idx="295">
                  <c:v>350</c:v>
                </c:pt>
                <c:pt idx="296">
                  <c:v>350</c:v>
                </c:pt>
                <c:pt idx="297">
                  <c:v>350</c:v>
                </c:pt>
                <c:pt idx="298">
                  <c:v>350</c:v>
                </c:pt>
                <c:pt idx="299">
                  <c:v>350</c:v>
                </c:pt>
                <c:pt idx="300">
                  <c:v>350</c:v>
                </c:pt>
                <c:pt idx="301">
                  <c:v>350</c:v>
                </c:pt>
                <c:pt idx="302">
                  <c:v>350</c:v>
                </c:pt>
                <c:pt idx="303">
                  <c:v>350</c:v>
                </c:pt>
                <c:pt idx="304">
                  <c:v>350</c:v>
                </c:pt>
                <c:pt idx="305">
                  <c:v>350</c:v>
                </c:pt>
                <c:pt idx="306">
                  <c:v>350</c:v>
                </c:pt>
                <c:pt idx="307">
                  <c:v>350</c:v>
                </c:pt>
                <c:pt idx="308">
                  <c:v>350</c:v>
                </c:pt>
                <c:pt idx="309">
                  <c:v>350</c:v>
                </c:pt>
                <c:pt idx="310">
                  <c:v>350</c:v>
                </c:pt>
                <c:pt idx="311">
                  <c:v>351</c:v>
                </c:pt>
                <c:pt idx="312">
                  <c:v>352</c:v>
                </c:pt>
                <c:pt idx="313">
                  <c:v>352</c:v>
                </c:pt>
                <c:pt idx="314">
                  <c:v>354</c:v>
                </c:pt>
                <c:pt idx="315">
                  <c:v>355</c:v>
                </c:pt>
                <c:pt idx="316">
                  <c:v>355</c:v>
                </c:pt>
                <c:pt idx="317">
                  <c:v>357</c:v>
                </c:pt>
                <c:pt idx="318">
                  <c:v>357</c:v>
                </c:pt>
                <c:pt idx="319">
                  <c:v>360</c:v>
                </c:pt>
                <c:pt idx="320">
                  <c:v>360</c:v>
                </c:pt>
                <c:pt idx="321">
                  <c:v>360</c:v>
                </c:pt>
                <c:pt idx="322">
                  <c:v>360</c:v>
                </c:pt>
                <c:pt idx="323">
                  <c:v>360</c:v>
                </c:pt>
                <c:pt idx="324">
                  <c:v>360</c:v>
                </c:pt>
                <c:pt idx="325">
                  <c:v>362</c:v>
                </c:pt>
                <c:pt idx="326">
                  <c:v>362</c:v>
                </c:pt>
                <c:pt idx="327">
                  <c:v>362</c:v>
                </c:pt>
                <c:pt idx="328">
                  <c:v>367</c:v>
                </c:pt>
                <c:pt idx="329">
                  <c:v>367</c:v>
                </c:pt>
                <c:pt idx="330">
                  <c:v>368</c:v>
                </c:pt>
                <c:pt idx="331">
                  <c:v>368</c:v>
                </c:pt>
                <c:pt idx="332">
                  <c:v>369</c:v>
                </c:pt>
                <c:pt idx="333">
                  <c:v>369</c:v>
                </c:pt>
                <c:pt idx="334">
                  <c:v>369</c:v>
                </c:pt>
                <c:pt idx="335">
                  <c:v>370</c:v>
                </c:pt>
                <c:pt idx="336">
                  <c:v>370</c:v>
                </c:pt>
                <c:pt idx="337">
                  <c:v>370</c:v>
                </c:pt>
                <c:pt idx="338">
                  <c:v>375</c:v>
                </c:pt>
                <c:pt idx="339">
                  <c:v>375</c:v>
                </c:pt>
                <c:pt idx="340">
                  <c:v>375</c:v>
                </c:pt>
                <c:pt idx="341">
                  <c:v>375</c:v>
                </c:pt>
                <c:pt idx="342">
                  <c:v>375</c:v>
                </c:pt>
                <c:pt idx="343">
                  <c:v>375</c:v>
                </c:pt>
                <c:pt idx="344">
                  <c:v>375</c:v>
                </c:pt>
                <c:pt idx="345">
                  <c:v>375</c:v>
                </c:pt>
                <c:pt idx="346">
                  <c:v>375</c:v>
                </c:pt>
                <c:pt idx="347">
                  <c:v>377</c:v>
                </c:pt>
                <c:pt idx="348">
                  <c:v>378</c:v>
                </c:pt>
                <c:pt idx="349">
                  <c:v>378</c:v>
                </c:pt>
                <c:pt idx="350">
                  <c:v>378</c:v>
                </c:pt>
                <c:pt idx="351">
                  <c:v>379</c:v>
                </c:pt>
                <c:pt idx="352">
                  <c:v>380</c:v>
                </c:pt>
                <c:pt idx="353">
                  <c:v>380</c:v>
                </c:pt>
                <c:pt idx="354">
                  <c:v>380</c:v>
                </c:pt>
                <c:pt idx="355">
                  <c:v>380</c:v>
                </c:pt>
                <c:pt idx="356">
                  <c:v>380</c:v>
                </c:pt>
                <c:pt idx="357">
                  <c:v>381</c:v>
                </c:pt>
                <c:pt idx="358">
                  <c:v>382</c:v>
                </c:pt>
                <c:pt idx="359">
                  <c:v>382</c:v>
                </c:pt>
                <c:pt idx="360">
                  <c:v>384</c:v>
                </c:pt>
                <c:pt idx="361">
                  <c:v>385</c:v>
                </c:pt>
                <c:pt idx="362">
                  <c:v>385</c:v>
                </c:pt>
                <c:pt idx="363">
                  <c:v>385</c:v>
                </c:pt>
                <c:pt idx="364">
                  <c:v>385</c:v>
                </c:pt>
                <c:pt idx="365">
                  <c:v>386</c:v>
                </c:pt>
                <c:pt idx="366">
                  <c:v>389</c:v>
                </c:pt>
                <c:pt idx="367">
                  <c:v>390</c:v>
                </c:pt>
                <c:pt idx="368">
                  <c:v>390</c:v>
                </c:pt>
                <c:pt idx="369">
                  <c:v>390</c:v>
                </c:pt>
                <c:pt idx="370">
                  <c:v>390</c:v>
                </c:pt>
                <c:pt idx="371">
                  <c:v>390</c:v>
                </c:pt>
                <c:pt idx="372">
                  <c:v>391</c:v>
                </c:pt>
                <c:pt idx="373">
                  <c:v>391</c:v>
                </c:pt>
                <c:pt idx="374">
                  <c:v>393</c:v>
                </c:pt>
                <c:pt idx="375">
                  <c:v>393</c:v>
                </c:pt>
                <c:pt idx="376">
                  <c:v>394</c:v>
                </c:pt>
                <c:pt idx="377">
                  <c:v>395</c:v>
                </c:pt>
                <c:pt idx="378">
                  <c:v>395</c:v>
                </c:pt>
                <c:pt idx="379">
                  <c:v>395</c:v>
                </c:pt>
                <c:pt idx="380">
                  <c:v>395</c:v>
                </c:pt>
                <c:pt idx="381">
                  <c:v>396</c:v>
                </c:pt>
                <c:pt idx="382">
                  <c:v>397</c:v>
                </c:pt>
                <c:pt idx="383">
                  <c:v>398</c:v>
                </c:pt>
                <c:pt idx="384">
                  <c:v>398</c:v>
                </c:pt>
                <c:pt idx="385">
                  <c:v>398</c:v>
                </c:pt>
                <c:pt idx="386">
                  <c:v>398</c:v>
                </c:pt>
                <c:pt idx="387">
                  <c:v>398</c:v>
                </c:pt>
                <c:pt idx="388">
                  <c:v>400</c:v>
                </c:pt>
                <c:pt idx="389">
                  <c:v>400</c:v>
                </c:pt>
                <c:pt idx="390">
                  <c:v>400</c:v>
                </c:pt>
                <c:pt idx="391">
                  <c:v>400</c:v>
                </c:pt>
                <c:pt idx="392">
                  <c:v>400</c:v>
                </c:pt>
                <c:pt idx="393">
                  <c:v>400</c:v>
                </c:pt>
                <c:pt idx="394">
                  <c:v>400</c:v>
                </c:pt>
                <c:pt idx="395">
                  <c:v>400</c:v>
                </c:pt>
                <c:pt idx="396">
                  <c:v>400</c:v>
                </c:pt>
                <c:pt idx="397">
                  <c:v>400</c:v>
                </c:pt>
                <c:pt idx="398">
                  <c:v>400</c:v>
                </c:pt>
                <c:pt idx="399">
                  <c:v>400</c:v>
                </c:pt>
                <c:pt idx="400">
                  <c:v>400</c:v>
                </c:pt>
                <c:pt idx="401">
                  <c:v>400</c:v>
                </c:pt>
                <c:pt idx="402">
                  <c:v>400</c:v>
                </c:pt>
                <c:pt idx="403">
                  <c:v>400</c:v>
                </c:pt>
                <c:pt idx="404">
                  <c:v>400</c:v>
                </c:pt>
                <c:pt idx="405">
                  <c:v>400</c:v>
                </c:pt>
                <c:pt idx="406">
                  <c:v>400</c:v>
                </c:pt>
                <c:pt idx="407">
                  <c:v>400</c:v>
                </c:pt>
                <c:pt idx="408">
                  <c:v>400</c:v>
                </c:pt>
                <c:pt idx="409">
                  <c:v>400</c:v>
                </c:pt>
                <c:pt idx="410">
                  <c:v>400</c:v>
                </c:pt>
                <c:pt idx="411">
                  <c:v>400</c:v>
                </c:pt>
                <c:pt idx="412">
                  <c:v>400</c:v>
                </c:pt>
                <c:pt idx="413">
                  <c:v>400</c:v>
                </c:pt>
                <c:pt idx="414">
                  <c:v>400</c:v>
                </c:pt>
                <c:pt idx="415">
                  <c:v>400</c:v>
                </c:pt>
                <c:pt idx="416">
                  <c:v>400</c:v>
                </c:pt>
                <c:pt idx="417">
                  <c:v>400</c:v>
                </c:pt>
                <c:pt idx="418">
                  <c:v>400</c:v>
                </c:pt>
                <c:pt idx="419">
                  <c:v>400</c:v>
                </c:pt>
                <c:pt idx="420">
                  <c:v>400</c:v>
                </c:pt>
                <c:pt idx="421">
                  <c:v>400</c:v>
                </c:pt>
                <c:pt idx="422">
                  <c:v>400</c:v>
                </c:pt>
                <c:pt idx="423">
                  <c:v>400</c:v>
                </c:pt>
                <c:pt idx="424">
                  <c:v>400</c:v>
                </c:pt>
                <c:pt idx="425">
                  <c:v>400</c:v>
                </c:pt>
                <c:pt idx="426">
                  <c:v>400</c:v>
                </c:pt>
                <c:pt idx="427">
                  <c:v>400</c:v>
                </c:pt>
                <c:pt idx="428">
                  <c:v>400</c:v>
                </c:pt>
                <c:pt idx="429">
                  <c:v>400</c:v>
                </c:pt>
                <c:pt idx="430">
                  <c:v>400</c:v>
                </c:pt>
                <c:pt idx="431">
                  <c:v>400</c:v>
                </c:pt>
                <c:pt idx="432">
                  <c:v>400</c:v>
                </c:pt>
                <c:pt idx="433">
                  <c:v>400</c:v>
                </c:pt>
                <c:pt idx="434">
                  <c:v>400</c:v>
                </c:pt>
                <c:pt idx="435">
                  <c:v>400</c:v>
                </c:pt>
                <c:pt idx="436">
                  <c:v>400</c:v>
                </c:pt>
                <c:pt idx="437">
                  <c:v>400</c:v>
                </c:pt>
                <c:pt idx="438">
                  <c:v>400</c:v>
                </c:pt>
                <c:pt idx="439">
                  <c:v>400</c:v>
                </c:pt>
                <c:pt idx="440">
                  <c:v>400</c:v>
                </c:pt>
                <c:pt idx="441">
                  <c:v>400</c:v>
                </c:pt>
                <c:pt idx="442">
                  <c:v>400</c:v>
                </c:pt>
                <c:pt idx="443">
                  <c:v>400</c:v>
                </c:pt>
                <c:pt idx="444">
                  <c:v>400</c:v>
                </c:pt>
                <c:pt idx="445">
                  <c:v>400</c:v>
                </c:pt>
                <c:pt idx="446">
                  <c:v>400</c:v>
                </c:pt>
                <c:pt idx="447">
                  <c:v>400</c:v>
                </c:pt>
                <c:pt idx="448">
                  <c:v>400</c:v>
                </c:pt>
                <c:pt idx="449">
                  <c:v>400</c:v>
                </c:pt>
                <c:pt idx="450">
                  <c:v>400</c:v>
                </c:pt>
                <c:pt idx="451">
                  <c:v>400</c:v>
                </c:pt>
                <c:pt idx="452">
                  <c:v>400</c:v>
                </c:pt>
                <c:pt idx="453">
                  <c:v>400</c:v>
                </c:pt>
                <c:pt idx="454">
                  <c:v>400</c:v>
                </c:pt>
                <c:pt idx="455">
                  <c:v>400</c:v>
                </c:pt>
                <c:pt idx="456">
                  <c:v>400</c:v>
                </c:pt>
                <c:pt idx="457">
                  <c:v>400</c:v>
                </c:pt>
                <c:pt idx="458">
                  <c:v>400</c:v>
                </c:pt>
                <c:pt idx="459">
                  <c:v>400</c:v>
                </c:pt>
                <c:pt idx="460">
                  <c:v>400</c:v>
                </c:pt>
                <c:pt idx="461">
                  <c:v>400</c:v>
                </c:pt>
                <c:pt idx="462">
                  <c:v>400</c:v>
                </c:pt>
                <c:pt idx="463">
                  <c:v>400</c:v>
                </c:pt>
                <c:pt idx="464">
                  <c:v>400</c:v>
                </c:pt>
                <c:pt idx="465">
                  <c:v>400</c:v>
                </c:pt>
                <c:pt idx="466">
                  <c:v>400</c:v>
                </c:pt>
                <c:pt idx="467">
                  <c:v>400</c:v>
                </c:pt>
                <c:pt idx="468">
                  <c:v>400</c:v>
                </c:pt>
                <c:pt idx="469">
                  <c:v>400</c:v>
                </c:pt>
                <c:pt idx="470">
                  <c:v>400</c:v>
                </c:pt>
                <c:pt idx="471">
                  <c:v>400</c:v>
                </c:pt>
                <c:pt idx="472">
                  <c:v>400</c:v>
                </c:pt>
                <c:pt idx="473">
                  <c:v>400</c:v>
                </c:pt>
                <c:pt idx="474">
                  <c:v>400</c:v>
                </c:pt>
                <c:pt idx="475">
                  <c:v>400</c:v>
                </c:pt>
                <c:pt idx="476">
                  <c:v>401</c:v>
                </c:pt>
                <c:pt idx="477">
                  <c:v>402</c:v>
                </c:pt>
                <c:pt idx="478">
                  <c:v>403</c:v>
                </c:pt>
                <c:pt idx="479">
                  <c:v>404</c:v>
                </c:pt>
                <c:pt idx="480">
                  <c:v>404</c:v>
                </c:pt>
                <c:pt idx="481">
                  <c:v>405</c:v>
                </c:pt>
                <c:pt idx="482">
                  <c:v>405</c:v>
                </c:pt>
                <c:pt idx="483">
                  <c:v>405</c:v>
                </c:pt>
                <c:pt idx="484">
                  <c:v>405</c:v>
                </c:pt>
                <c:pt idx="485">
                  <c:v>405</c:v>
                </c:pt>
                <c:pt idx="486">
                  <c:v>405</c:v>
                </c:pt>
                <c:pt idx="487">
                  <c:v>405</c:v>
                </c:pt>
                <c:pt idx="488">
                  <c:v>406</c:v>
                </c:pt>
                <c:pt idx="489">
                  <c:v>406</c:v>
                </c:pt>
                <c:pt idx="490">
                  <c:v>406</c:v>
                </c:pt>
                <c:pt idx="491">
                  <c:v>407</c:v>
                </c:pt>
                <c:pt idx="492">
                  <c:v>408</c:v>
                </c:pt>
                <c:pt idx="493">
                  <c:v>408</c:v>
                </c:pt>
                <c:pt idx="494">
                  <c:v>409</c:v>
                </c:pt>
                <c:pt idx="495">
                  <c:v>409</c:v>
                </c:pt>
                <c:pt idx="496">
                  <c:v>410</c:v>
                </c:pt>
                <c:pt idx="497">
                  <c:v>410</c:v>
                </c:pt>
                <c:pt idx="498">
                  <c:v>410</c:v>
                </c:pt>
                <c:pt idx="499">
                  <c:v>410</c:v>
                </c:pt>
                <c:pt idx="500">
                  <c:v>410</c:v>
                </c:pt>
                <c:pt idx="501">
                  <c:v>410</c:v>
                </c:pt>
                <c:pt idx="502">
                  <c:v>410</c:v>
                </c:pt>
                <c:pt idx="503">
                  <c:v>410</c:v>
                </c:pt>
                <c:pt idx="504">
                  <c:v>410</c:v>
                </c:pt>
                <c:pt idx="505">
                  <c:v>410</c:v>
                </c:pt>
                <c:pt idx="506">
                  <c:v>411</c:v>
                </c:pt>
                <c:pt idx="507">
                  <c:v>412</c:v>
                </c:pt>
                <c:pt idx="508">
                  <c:v>413</c:v>
                </c:pt>
                <c:pt idx="509">
                  <c:v>414</c:v>
                </c:pt>
                <c:pt idx="510">
                  <c:v>414</c:v>
                </c:pt>
                <c:pt idx="511">
                  <c:v>414</c:v>
                </c:pt>
                <c:pt idx="512">
                  <c:v>414</c:v>
                </c:pt>
                <c:pt idx="513">
                  <c:v>414</c:v>
                </c:pt>
                <c:pt idx="514">
                  <c:v>415</c:v>
                </c:pt>
                <c:pt idx="515">
                  <c:v>415</c:v>
                </c:pt>
                <c:pt idx="516">
                  <c:v>415</c:v>
                </c:pt>
                <c:pt idx="517">
                  <c:v>415</c:v>
                </c:pt>
                <c:pt idx="518">
                  <c:v>415</c:v>
                </c:pt>
                <c:pt idx="519">
                  <c:v>415</c:v>
                </c:pt>
                <c:pt idx="520">
                  <c:v>415</c:v>
                </c:pt>
                <c:pt idx="521">
                  <c:v>415</c:v>
                </c:pt>
                <c:pt idx="522">
                  <c:v>416</c:v>
                </c:pt>
                <c:pt idx="523">
                  <c:v>417</c:v>
                </c:pt>
                <c:pt idx="524">
                  <c:v>418</c:v>
                </c:pt>
                <c:pt idx="525">
                  <c:v>418</c:v>
                </c:pt>
                <c:pt idx="526">
                  <c:v>418</c:v>
                </c:pt>
                <c:pt idx="527">
                  <c:v>418</c:v>
                </c:pt>
                <c:pt idx="528">
                  <c:v>419</c:v>
                </c:pt>
                <c:pt idx="529">
                  <c:v>419</c:v>
                </c:pt>
                <c:pt idx="530">
                  <c:v>420</c:v>
                </c:pt>
                <c:pt idx="531">
                  <c:v>420</c:v>
                </c:pt>
                <c:pt idx="532">
                  <c:v>420</c:v>
                </c:pt>
                <c:pt idx="533">
                  <c:v>420</c:v>
                </c:pt>
                <c:pt idx="534">
                  <c:v>420</c:v>
                </c:pt>
                <c:pt idx="535">
                  <c:v>420</c:v>
                </c:pt>
                <c:pt idx="536">
                  <c:v>420</c:v>
                </c:pt>
                <c:pt idx="537">
                  <c:v>420</c:v>
                </c:pt>
                <c:pt idx="538">
                  <c:v>420</c:v>
                </c:pt>
                <c:pt idx="539">
                  <c:v>420</c:v>
                </c:pt>
                <c:pt idx="540">
                  <c:v>420</c:v>
                </c:pt>
                <c:pt idx="541">
                  <c:v>420</c:v>
                </c:pt>
                <c:pt idx="542">
                  <c:v>420</c:v>
                </c:pt>
                <c:pt idx="543">
                  <c:v>420</c:v>
                </c:pt>
                <c:pt idx="544">
                  <c:v>420</c:v>
                </c:pt>
                <c:pt idx="545">
                  <c:v>422</c:v>
                </c:pt>
                <c:pt idx="546">
                  <c:v>422</c:v>
                </c:pt>
                <c:pt idx="547">
                  <c:v>422</c:v>
                </c:pt>
                <c:pt idx="548">
                  <c:v>422</c:v>
                </c:pt>
                <c:pt idx="549">
                  <c:v>423</c:v>
                </c:pt>
                <c:pt idx="550">
                  <c:v>423</c:v>
                </c:pt>
                <c:pt idx="551">
                  <c:v>425</c:v>
                </c:pt>
                <c:pt idx="552">
                  <c:v>425</c:v>
                </c:pt>
                <c:pt idx="553">
                  <c:v>425</c:v>
                </c:pt>
                <c:pt idx="554">
                  <c:v>425</c:v>
                </c:pt>
                <c:pt idx="555">
                  <c:v>425</c:v>
                </c:pt>
                <c:pt idx="556">
                  <c:v>425</c:v>
                </c:pt>
                <c:pt idx="557">
                  <c:v>425</c:v>
                </c:pt>
                <c:pt idx="558">
                  <c:v>425</c:v>
                </c:pt>
                <c:pt idx="559">
                  <c:v>425</c:v>
                </c:pt>
                <c:pt idx="560">
                  <c:v>425</c:v>
                </c:pt>
                <c:pt idx="561">
                  <c:v>425</c:v>
                </c:pt>
                <c:pt idx="562">
                  <c:v>426</c:v>
                </c:pt>
                <c:pt idx="563">
                  <c:v>426</c:v>
                </c:pt>
                <c:pt idx="564">
                  <c:v>426</c:v>
                </c:pt>
                <c:pt idx="565">
                  <c:v>426</c:v>
                </c:pt>
                <c:pt idx="566">
                  <c:v>426</c:v>
                </c:pt>
                <c:pt idx="567">
                  <c:v>426</c:v>
                </c:pt>
                <c:pt idx="568">
                  <c:v>428</c:v>
                </c:pt>
                <c:pt idx="569">
                  <c:v>428</c:v>
                </c:pt>
                <c:pt idx="570">
                  <c:v>428</c:v>
                </c:pt>
                <c:pt idx="571">
                  <c:v>428</c:v>
                </c:pt>
                <c:pt idx="572">
                  <c:v>428</c:v>
                </c:pt>
                <c:pt idx="573">
                  <c:v>428</c:v>
                </c:pt>
                <c:pt idx="574">
                  <c:v>429</c:v>
                </c:pt>
                <c:pt idx="575">
                  <c:v>430</c:v>
                </c:pt>
                <c:pt idx="576">
                  <c:v>430</c:v>
                </c:pt>
                <c:pt idx="577">
                  <c:v>430</c:v>
                </c:pt>
                <c:pt idx="578">
                  <c:v>430</c:v>
                </c:pt>
                <c:pt idx="579">
                  <c:v>430</c:v>
                </c:pt>
                <c:pt idx="580">
                  <c:v>430</c:v>
                </c:pt>
                <c:pt idx="581">
                  <c:v>430</c:v>
                </c:pt>
                <c:pt idx="582">
                  <c:v>430</c:v>
                </c:pt>
                <c:pt idx="583">
                  <c:v>430</c:v>
                </c:pt>
                <c:pt idx="584">
                  <c:v>430</c:v>
                </c:pt>
                <c:pt idx="585">
                  <c:v>430</c:v>
                </c:pt>
                <c:pt idx="586">
                  <c:v>430</c:v>
                </c:pt>
                <c:pt idx="587">
                  <c:v>431</c:v>
                </c:pt>
                <c:pt idx="588">
                  <c:v>431</c:v>
                </c:pt>
                <c:pt idx="589">
                  <c:v>431</c:v>
                </c:pt>
                <c:pt idx="590">
                  <c:v>432</c:v>
                </c:pt>
                <c:pt idx="591">
                  <c:v>432</c:v>
                </c:pt>
                <c:pt idx="592">
                  <c:v>432</c:v>
                </c:pt>
                <c:pt idx="593">
                  <c:v>433</c:v>
                </c:pt>
                <c:pt idx="594">
                  <c:v>433</c:v>
                </c:pt>
                <c:pt idx="595">
                  <c:v>434</c:v>
                </c:pt>
                <c:pt idx="596">
                  <c:v>434</c:v>
                </c:pt>
                <c:pt idx="597">
                  <c:v>434</c:v>
                </c:pt>
                <c:pt idx="598">
                  <c:v>435</c:v>
                </c:pt>
                <c:pt idx="599">
                  <c:v>435</c:v>
                </c:pt>
                <c:pt idx="600">
                  <c:v>435</c:v>
                </c:pt>
                <c:pt idx="601">
                  <c:v>436</c:v>
                </c:pt>
                <c:pt idx="602">
                  <c:v>437</c:v>
                </c:pt>
                <c:pt idx="603">
                  <c:v>438</c:v>
                </c:pt>
                <c:pt idx="604">
                  <c:v>438</c:v>
                </c:pt>
                <c:pt idx="605">
                  <c:v>438</c:v>
                </c:pt>
                <c:pt idx="606">
                  <c:v>439</c:v>
                </c:pt>
                <c:pt idx="607">
                  <c:v>440</c:v>
                </c:pt>
                <c:pt idx="608">
                  <c:v>440</c:v>
                </c:pt>
                <c:pt idx="609">
                  <c:v>440</c:v>
                </c:pt>
                <c:pt idx="610">
                  <c:v>440</c:v>
                </c:pt>
                <c:pt idx="611">
                  <c:v>440</c:v>
                </c:pt>
                <c:pt idx="612">
                  <c:v>440</c:v>
                </c:pt>
                <c:pt idx="613">
                  <c:v>440</c:v>
                </c:pt>
                <c:pt idx="614">
                  <c:v>441</c:v>
                </c:pt>
                <c:pt idx="615">
                  <c:v>441</c:v>
                </c:pt>
                <c:pt idx="616">
                  <c:v>441</c:v>
                </c:pt>
                <c:pt idx="617">
                  <c:v>441</c:v>
                </c:pt>
                <c:pt idx="618">
                  <c:v>442</c:v>
                </c:pt>
                <c:pt idx="619">
                  <c:v>442</c:v>
                </c:pt>
                <c:pt idx="620">
                  <c:v>442</c:v>
                </c:pt>
                <c:pt idx="621">
                  <c:v>442</c:v>
                </c:pt>
                <c:pt idx="622">
                  <c:v>443</c:v>
                </c:pt>
                <c:pt idx="623">
                  <c:v>444</c:v>
                </c:pt>
                <c:pt idx="624">
                  <c:v>444</c:v>
                </c:pt>
                <c:pt idx="625">
                  <c:v>444</c:v>
                </c:pt>
                <c:pt idx="626">
                  <c:v>445</c:v>
                </c:pt>
                <c:pt idx="627">
                  <c:v>445</c:v>
                </c:pt>
                <c:pt idx="628">
                  <c:v>445</c:v>
                </c:pt>
                <c:pt idx="629">
                  <c:v>446</c:v>
                </c:pt>
                <c:pt idx="630">
                  <c:v>446</c:v>
                </c:pt>
                <c:pt idx="631">
                  <c:v>446</c:v>
                </c:pt>
                <c:pt idx="632">
                  <c:v>446</c:v>
                </c:pt>
                <c:pt idx="633">
                  <c:v>447</c:v>
                </c:pt>
                <c:pt idx="634">
                  <c:v>447</c:v>
                </c:pt>
                <c:pt idx="635">
                  <c:v>447</c:v>
                </c:pt>
                <c:pt idx="636">
                  <c:v>447</c:v>
                </c:pt>
                <c:pt idx="637">
                  <c:v>447</c:v>
                </c:pt>
                <c:pt idx="638">
                  <c:v>447</c:v>
                </c:pt>
                <c:pt idx="639">
                  <c:v>447</c:v>
                </c:pt>
                <c:pt idx="640">
                  <c:v>448</c:v>
                </c:pt>
                <c:pt idx="641">
                  <c:v>448</c:v>
                </c:pt>
                <c:pt idx="642">
                  <c:v>448</c:v>
                </c:pt>
                <c:pt idx="643">
                  <c:v>448</c:v>
                </c:pt>
                <c:pt idx="644">
                  <c:v>449</c:v>
                </c:pt>
                <c:pt idx="645">
                  <c:v>449</c:v>
                </c:pt>
                <c:pt idx="646">
                  <c:v>450</c:v>
                </c:pt>
                <c:pt idx="647">
                  <c:v>450</c:v>
                </c:pt>
                <c:pt idx="648">
                  <c:v>450</c:v>
                </c:pt>
                <c:pt idx="649">
                  <c:v>450</c:v>
                </c:pt>
                <c:pt idx="650">
                  <c:v>450</c:v>
                </c:pt>
                <c:pt idx="651">
                  <c:v>450</c:v>
                </c:pt>
                <c:pt idx="652">
                  <c:v>450</c:v>
                </c:pt>
                <c:pt idx="653">
                  <c:v>450</c:v>
                </c:pt>
                <c:pt idx="654">
                  <c:v>450</c:v>
                </c:pt>
                <c:pt idx="655">
                  <c:v>450</c:v>
                </c:pt>
                <c:pt idx="656">
                  <c:v>450</c:v>
                </c:pt>
                <c:pt idx="657">
                  <c:v>450</c:v>
                </c:pt>
                <c:pt idx="658">
                  <c:v>450</c:v>
                </c:pt>
                <c:pt idx="659">
                  <c:v>450</c:v>
                </c:pt>
                <c:pt idx="660">
                  <c:v>450</c:v>
                </c:pt>
                <c:pt idx="661">
                  <c:v>450</c:v>
                </c:pt>
                <c:pt idx="662">
                  <c:v>450</c:v>
                </c:pt>
                <c:pt idx="663">
                  <c:v>450</c:v>
                </c:pt>
                <c:pt idx="664">
                  <c:v>450</c:v>
                </c:pt>
                <c:pt idx="665">
                  <c:v>450</c:v>
                </c:pt>
                <c:pt idx="666">
                  <c:v>450</c:v>
                </c:pt>
                <c:pt idx="667">
                  <c:v>450</c:v>
                </c:pt>
                <c:pt idx="668">
                  <c:v>450</c:v>
                </c:pt>
                <c:pt idx="669">
                  <c:v>450</c:v>
                </c:pt>
                <c:pt idx="670">
                  <c:v>450</c:v>
                </c:pt>
                <c:pt idx="671">
                  <c:v>450</c:v>
                </c:pt>
                <c:pt idx="672">
                  <c:v>450</c:v>
                </c:pt>
                <c:pt idx="673">
                  <c:v>450</c:v>
                </c:pt>
                <c:pt idx="674">
                  <c:v>450</c:v>
                </c:pt>
                <c:pt idx="675">
                  <c:v>450</c:v>
                </c:pt>
                <c:pt idx="676">
                  <c:v>450</c:v>
                </c:pt>
                <c:pt idx="677">
                  <c:v>450</c:v>
                </c:pt>
                <c:pt idx="678">
                  <c:v>450</c:v>
                </c:pt>
                <c:pt idx="679">
                  <c:v>450</c:v>
                </c:pt>
                <c:pt idx="680">
                  <c:v>450</c:v>
                </c:pt>
                <c:pt idx="681">
                  <c:v>450</c:v>
                </c:pt>
                <c:pt idx="682">
                  <c:v>450</c:v>
                </c:pt>
                <c:pt idx="683">
                  <c:v>450</c:v>
                </c:pt>
                <c:pt idx="684">
                  <c:v>450</c:v>
                </c:pt>
                <c:pt idx="685">
                  <c:v>450</c:v>
                </c:pt>
                <c:pt idx="686">
                  <c:v>450</c:v>
                </c:pt>
                <c:pt idx="687">
                  <c:v>450</c:v>
                </c:pt>
                <c:pt idx="688">
                  <c:v>450</c:v>
                </c:pt>
                <c:pt idx="689">
                  <c:v>450</c:v>
                </c:pt>
                <c:pt idx="690">
                  <c:v>450</c:v>
                </c:pt>
                <c:pt idx="691">
                  <c:v>450</c:v>
                </c:pt>
                <c:pt idx="692">
                  <c:v>450</c:v>
                </c:pt>
                <c:pt idx="693">
                  <c:v>450</c:v>
                </c:pt>
                <c:pt idx="694">
                  <c:v>450</c:v>
                </c:pt>
                <c:pt idx="695">
                  <c:v>450</c:v>
                </c:pt>
                <c:pt idx="696">
                  <c:v>451</c:v>
                </c:pt>
                <c:pt idx="697">
                  <c:v>451</c:v>
                </c:pt>
                <c:pt idx="698">
                  <c:v>451</c:v>
                </c:pt>
                <c:pt idx="699">
                  <c:v>451</c:v>
                </c:pt>
                <c:pt idx="700">
                  <c:v>452</c:v>
                </c:pt>
                <c:pt idx="701">
                  <c:v>452</c:v>
                </c:pt>
                <c:pt idx="702">
                  <c:v>453</c:v>
                </c:pt>
                <c:pt idx="703">
                  <c:v>453</c:v>
                </c:pt>
                <c:pt idx="704">
                  <c:v>454</c:v>
                </c:pt>
                <c:pt idx="705">
                  <c:v>454</c:v>
                </c:pt>
                <c:pt idx="706">
                  <c:v>455</c:v>
                </c:pt>
                <c:pt idx="707">
                  <c:v>455</c:v>
                </c:pt>
                <c:pt idx="708">
                  <c:v>455</c:v>
                </c:pt>
                <c:pt idx="709">
                  <c:v>456</c:v>
                </c:pt>
                <c:pt idx="710">
                  <c:v>456</c:v>
                </c:pt>
                <c:pt idx="711">
                  <c:v>456</c:v>
                </c:pt>
                <c:pt idx="712">
                  <c:v>456</c:v>
                </c:pt>
                <c:pt idx="713">
                  <c:v>456</c:v>
                </c:pt>
                <c:pt idx="714">
                  <c:v>456</c:v>
                </c:pt>
                <c:pt idx="715">
                  <c:v>456</c:v>
                </c:pt>
                <c:pt idx="716">
                  <c:v>457</c:v>
                </c:pt>
                <c:pt idx="717">
                  <c:v>458</c:v>
                </c:pt>
                <c:pt idx="718">
                  <c:v>458</c:v>
                </c:pt>
                <c:pt idx="719">
                  <c:v>459</c:v>
                </c:pt>
                <c:pt idx="720">
                  <c:v>459</c:v>
                </c:pt>
                <c:pt idx="721">
                  <c:v>459</c:v>
                </c:pt>
                <c:pt idx="722">
                  <c:v>460</c:v>
                </c:pt>
                <c:pt idx="723">
                  <c:v>460</c:v>
                </c:pt>
                <c:pt idx="724">
                  <c:v>460</c:v>
                </c:pt>
                <c:pt idx="725">
                  <c:v>460</c:v>
                </c:pt>
                <c:pt idx="726">
                  <c:v>460</c:v>
                </c:pt>
                <c:pt idx="727">
                  <c:v>460</c:v>
                </c:pt>
                <c:pt idx="728">
                  <c:v>460</c:v>
                </c:pt>
                <c:pt idx="729">
                  <c:v>460</c:v>
                </c:pt>
                <c:pt idx="730">
                  <c:v>460</c:v>
                </c:pt>
                <c:pt idx="731">
                  <c:v>460</c:v>
                </c:pt>
                <c:pt idx="732">
                  <c:v>460</c:v>
                </c:pt>
                <c:pt idx="733">
                  <c:v>461</c:v>
                </c:pt>
                <c:pt idx="734">
                  <c:v>462</c:v>
                </c:pt>
                <c:pt idx="735">
                  <c:v>462</c:v>
                </c:pt>
                <c:pt idx="736">
                  <c:v>463</c:v>
                </c:pt>
                <c:pt idx="737">
                  <c:v>464</c:v>
                </c:pt>
                <c:pt idx="738">
                  <c:v>464</c:v>
                </c:pt>
                <c:pt idx="739">
                  <c:v>464</c:v>
                </c:pt>
                <c:pt idx="740">
                  <c:v>465</c:v>
                </c:pt>
                <c:pt idx="741">
                  <c:v>465</c:v>
                </c:pt>
                <c:pt idx="742">
                  <c:v>465</c:v>
                </c:pt>
                <c:pt idx="743">
                  <c:v>465</c:v>
                </c:pt>
                <c:pt idx="744">
                  <c:v>465</c:v>
                </c:pt>
                <c:pt idx="745">
                  <c:v>465</c:v>
                </c:pt>
                <c:pt idx="746">
                  <c:v>466</c:v>
                </c:pt>
                <c:pt idx="747">
                  <c:v>467</c:v>
                </c:pt>
                <c:pt idx="748">
                  <c:v>467</c:v>
                </c:pt>
                <c:pt idx="749">
                  <c:v>468</c:v>
                </c:pt>
                <c:pt idx="750">
                  <c:v>468</c:v>
                </c:pt>
                <c:pt idx="751">
                  <c:v>468</c:v>
                </c:pt>
                <c:pt idx="752">
                  <c:v>468</c:v>
                </c:pt>
                <c:pt idx="753">
                  <c:v>468</c:v>
                </c:pt>
                <c:pt idx="754">
                  <c:v>468</c:v>
                </c:pt>
                <c:pt idx="755">
                  <c:v>468</c:v>
                </c:pt>
                <c:pt idx="756">
                  <c:v>469</c:v>
                </c:pt>
                <c:pt idx="757">
                  <c:v>469</c:v>
                </c:pt>
                <c:pt idx="758">
                  <c:v>469</c:v>
                </c:pt>
                <c:pt idx="759">
                  <c:v>470</c:v>
                </c:pt>
                <c:pt idx="760">
                  <c:v>470</c:v>
                </c:pt>
                <c:pt idx="761">
                  <c:v>470</c:v>
                </c:pt>
                <c:pt idx="762">
                  <c:v>470</c:v>
                </c:pt>
                <c:pt idx="763">
                  <c:v>470</c:v>
                </c:pt>
                <c:pt idx="764">
                  <c:v>470</c:v>
                </c:pt>
                <c:pt idx="765">
                  <c:v>470</c:v>
                </c:pt>
                <c:pt idx="766">
                  <c:v>470</c:v>
                </c:pt>
                <c:pt idx="767">
                  <c:v>470</c:v>
                </c:pt>
                <c:pt idx="768">
                  <c:v>470</c:v>
                </c:pt>
                <c:pt idx="769">
                  <c:v>470</c:v>
                </c:pt>
                <c:pt idx="770">
                  <c:v>470</c:v>
                </c:pt>
                <c:pt idx="771">
                  <c:v>471</c:v>
                </c:pt>
                <c:pt idx="772">
                  <c:v>471</c:v>
                </c:pt>
                <c:pt idx="773">
                  <c:v>472</c:v>
                </c:pt>
                <c:pt idx="774">
                  <c:v>472</c:v>
                </c:pt>
                <c:pt idx="775">
                  <c:v>472</c:v>
                </c:pt>
                <c:pt idx="776">
                  <c:v>472</c:v>
                </c:pt>
                <c:pt idx="777">
                  <c:v>473</c:v>
                </c:pt>
                <c:pt idx="778">
                  <c:v>474</c:v>
                </c:pt>
                <c:pt idx="779">
                  <c:v>474</c:v>
                </c:pt>
                <c:pt idx="780">
                  <c:v>474</c:v>
                </c:pt>
                <c:pt idx="781">
                  <c:v>475</c:v>
                </c:pt>
                <c:pt idx="782">
                  <c:v>475</c:v>
                </c:pt>
                <c:pt idx="783">
                  <c:v>475</c:v>
                </c:pt>
                <c:pt idx="784">
                  <c:v>475</c:v>
                </c:pt>
                <c:pt idx="785">
                  <c:v>475</c:v>
                </c:pt>
                <c:pt idx="786">
                  <c:v>475</c:v>
                </c:pt>
                <c:pt idx="787">
                  <c:v>475</c:v>
                </c:pt>
                <c:pt idx="788">
                  <c:v>475</c:v>
                </c:pt>
                <c:pt idx="789">
                  <c:v>475</c:v>
                </c:pt>
                <c:pt idx="790">
                  <c:v>475</c:v>
                </c:pt>
                <c:pt idx="791">
                  <c:v>475</c:v>
                </c:pt>
                <c:pt idx="792">
                  <c:v>475</c:v>
                </c:pt>
                <c:pt idx="793">
                  <c:v>475</c:v>
                </c:pt>
                <c:pt idx="794">
                  <c:v>475</c:v>
                </c:pt>
                <c:pt idx="795">
                  <c:v>475</c:v>
                </c:pt>
                <c:pt idx="796">
                  <c:v>476</c:v>
                </c:pt>
                <c:pt idx="797">
                  <c:v>476</c:v>
                </c:pt>
                <c:pt idx="798">
                  <c:v>476</c:v>
                </c:pt>
                <c:pt idx="799">
                  <c:v>477</c:v>
                </c:pt>
                <c:pt idx="800">
                  <c:v>477</c:v>
                </c:pt>
                <c:pt idx="801">
                  <c:v>477</c:v>
                </c:pt>
                <c:pt idx="802">
                  <c:v>477</c:v>
                </c:pt>
                <c:pt idx="803">
                  <c:v>478</c:v>
                </c:pt>
                <c:pt idx="804">
                  <c:v>478</c:v>
                </c:pt>
                <c:pt idx="805">
                  <c:v>478</c:v>
                </c:pt>
                <c:pt idx="806">
                  <c:v>479</c:v>
                </c:pt>
                <c:pt idx="807">
                  <c:v>479</c:v>
                </c:pt>
                <c:pt idx="808">
                  <c:v>479</c:v>
                </c:pt>
                <c:pt idx="809">
                  <c:v>479</c:v>
                </c:pt>
                <c:pt idx="810">
                  <c:v>479</c:v>
                </c:pt>
                <c:pt idx="811">
                  <c:v>479</c:v>
                </c:pt>
                <c:pt idx="812">
                  <c:v>480</c:v>
                </c:pt>
                <c:pt idx="813">
                  <c:v>480</c:v>
                </c:pt>
                <c:pt idx="814">
                  <c:v>480</c:v>
                </c:pt>
                <c:pt idx="815">
                  <c:v>480</c:v>
                </c:pt>
                <c:pt idx="816">
                  <c:v>480</c:v>
                </c:pt>
                <c:pt idx="817">
                  <c:v>480</c:v>
                </c:pt>
                <c:pt idx="818">
                  <c:v>480</c:v>
                </c:pt>
                <c:pt idx="819">
                  <c:v>480</c:v>
                </c:pt>
                <c:pt idx="820">
                  <c:v>480</c:v>
                </c:pt>
                <c:pt idx="821">
                  <c:v>481</c:v>
                </c:pt>
                <c:pt idx="822">
                  <c:v>481</c:v>
                </c:pt>
                <c:pt idx="823">
                  <c:v>481</c:v>
                </c:pt>
                <c:pt idx="824">
                  <c:v>481</c:v>
                </c:pt>
                <c:pt idx="825">
                  <c:v>481</c:v>
                </c:pt>
                <c:pt idx="826">
                  <c:v>481</c:v>
                </c:pt>
                <c:pt idx="827">
                  <c:v>481</c:v>
                </c:pt>
                <c:pt idx="828">
                  <c:v>482</c:v>
                </c:pt>
                <c:pt idx="829">
                  <c:v>483</c:v>
                </c:pt>
                <c:pt idx="830">
                  <c:v>483</c:v>
                </c:pt>
                <c:pt idx="831">
                  <c:v>483</c:v>
                </c:pt>
                <c:pt idx="832">
                  <c:v>484</c:v>
                </c:pt>
                <c:pt idx="833">
                  <c:v>484</c:v>
                </c:pt>
                <c:pt idx="834">
                  <c:v>484</c:v>
                </c:pt>
                <c:pt idx="835">
                  <c:v>484</c:v>
                </c:pt>
                <c:pt idx="836">
                  <c:v>484</c:v>
                </c:pt>
                <c:pt idx="837">
                  <c:v>485</c:v>
                </c:pt>
                <c:pt idx="838">
                  <c:v>485</c:v>
                </c:pt>
                <c:pt idx="839">
                  <c:v>485</c:v>
                </c:pt>
                <c:pt idx="840">
                  <c:v>485</c:v>
                </c:pt>
                <c:pt idx="841">
                  <c:v>485</c:v>
                </c:pt>
                <c:pt idx="842">
                  <c:v>486</c:v>
                </c:pt>
                <c:pt idx="843">
                  <c:v>486</c:v>
                </c:pt>
                <c:pt idx="844">
                  <c:v>486</c:v>
                </c:pt>
                <c:pt idx="845">
                  <c:v>486</c:v>
                </c:pt>
                <c:pt idx="846">
                  <c:v>487</c:v>
                </c:pt>
                <c:pt idx="847">
                  <c:v>487</c:v>
                </c:pt>
                <c:pt idx="848">
                  <c:v>487</c:v>
                </c:pt>
                <c:pt idx="849">
                  <c:v>488</c:v>
                </c:pt>
                <c:pt idx="850">
                  <c:v>488</c:v>
                </c:pt>
                <c:pt idx="851">
                  <c:v>488</c:v>
                </c:pt>
                <c:pt idx="852">
                  <c:v>488</c:v>
                </c:pt>
                <c:pt idx="853">
                  <c:v>488</c:v>
                </c:pt>
                <c:pt idx="854">
                  <c:v>488</c:v>
                </c:pt>
                <c:pt idx="855">
                  <c:v>488</c:v>
                </c:pt>
                <c:pt idx="856">
                  <c:v>488</c:v>
                </c:pt>
                <c:pt idx="857">
                  <c:v>489</c:v>
                </c:pt>
                <c:pt idx="858">
                  <c:v>489</c:v>
                </c:pt>
                <c:pt idx="859">
                  <c:v>489</c:v>
                </c:pt>
                <c:pt idx="860">
                  <c:v>489</c:v>
                </c:pt>
                <c:pt idx="861">
                  <c:v>489</c:v>
                </c:pt>
                <c:pt idx="862">
                  <c:v>489</c:v>
                </c:pt>
                <c:pt idx="863">
                  <c:v>490</c:v>
                </c:pt>
                <c:pt idx="864">
                  <c:v>490</c:v>
                </c:pt>
                <c:pt idx="865">
                  <c:v>490</c:v>
                </c:pt>
                <c:pt idx="866">
                  <c:v>490</c:v>
                </c:pt>
                <c:pt idx="867">
                  <c:v>490</c:v>
                </c:pt>
                <c:pt idx="868">
                  <c:v>490</c:v>
                </c:pt>
                <c:pt idx="869">
                  <c:v>490</c:v>
                </c:pt>
                <c:pt idx="870">
                  <c:v>490</c:v>
                </c:pt>
                <c:pt idx="871">
                  <c:v>490</c:v>
                </c:pt>
                <c:pt idx="872">
                  <c:v>490</c:v>
                </c:pt>
                <c:pt idx="873">
                  <c:v>490</c:v>
                </c:pt>
                <c:pt idx="874">
                  <c:v>490</c:v>
                </c:pt>
                <c:pt idx="875">
                  <c:v>491</c:v>
                </c:pt>
                <c:pt idx="876">
                  <c:v>491</c:v>
                </c:pt>
                <c:pt idx="877">
                  <c:v>491</c:v>
                </c:pt>
                <c:pt idx="878">
                  <c:v>491</c:v>
                </c:pt>
                <c:pt idx="879">
                  <c:v>491</c:v>
                </c:pt>
                <c:pt idx="880">
                  <c:v>491</c:v>
                </c:pt>
                <c:pt idx="881">
                  <c:v>492</c:v>
                </c:pt>
                <c:pt idx="882">
                  <c:v>493</c:v>
                </c:pt>
                <c:pt idx="883">
                  <c:v>493</c:v>
                </c:pt>
                <c:pt idx="884">
                  <c:v>494</c:v>
                </c:pt>
                <c:pt idx="885">
                  <c:v>494</c:v>
                </c:pt>
                <c:pt idx="886">
                  <c:v>495</c:v>
                </c:pt>
                <c:pt idx="887">
                  <c:v>495</c:v>
                </c:pt>
                <c:pt idx="888">
                  <c:v>495</c:v>
                </c:pt>
                <c:pt idx="889">
                  <c:v>495</c:v>
                </c:pt>
                <c:pt idx="890">
                  <c:v>495</c:v>
                </c:pt>
                <c:pt idx="891">
                  <c:v>495</c:v>
                </c:pt>
                <c:pt idx="892">
                  <c:v>495</c:v>
                </c:pt>
                <c:pt idx="893">
                  <c:v>495</c:v>
                </c:pt>
                <c:pt idx="894">
                  <c:v>495</c:v>
                </c:pt>
                <c:pt idx="895">
                  <c:v>496</c:v>
                </c:pt>
                <c:pt idx="896">
                  <c:v>496</c:v>
                </c:pt>
                <c:pt idx="897">
                  <c:v>496</c:v>
                </c:pt>
                <c:pt idx="898">
                  <c:v>497</c:v>
                </c:pt>
                <c:pt idx="899">
                  <c:v>497</c:v>
                </c:pt>
                <c:pt idx="900">
                  <c:v>497</c:v>
                </c:pt>
                <c:pt idx="901">
                  <c:v>497</c:v>
                </c:pt>
                <c:pt idx="902">
                  <c:v>498</c:v>
                </c:pt>
                <c:pt idx="903">
                  <c:v>498</c:v>
                </c:pt>
                <c:pt idx="904">
                  <c:v>499</c:v>
                </c:pt>
                <c:pt idx="905">
                  <c:v>499</c:v>
                </c:pt>
                <c:pt idx="906">
                  <c:v>499</c:v>
                </c:pt>
                <c:pt idx="907">
                  <c:v>499</c:v>
                </c:pt>
                <c:pt idx="908">
                  <c:v>500</c:v>
                </c:pt>
                <c:pt idx="909">
                  <c:v>500</c:v>
                </c:pt>
                <c:pt idx="910">
                  <c:v>500</c:v>
                </c:pt>
                <c:pt idx="911">
                  <c:v>500</c:v>
                </c:pt>
                <c:pt idx="912">
                  <c:v>500</c:v>
                </c:pt>
                <c:pt idx="913">
                  <c:v>500</c:v>
                </c:pt>
                <c:pt idx="914">
                  <c:v>500</c:v>
                </c:pt>
                <c:pt idx="915">
                  <c:v>500</c:v>
                </c:pt>
                <c:pt idx="916">
                  <c:v>500</c:v>
                </c:pt>
                <c:pt idx="917">
                  <c:v>500</c:v>
                </c:pt>
                <c:pt idx="918">
                  <c:v>500</c:v>
                </c:pt>
                <c:pt idx="919">
                  <c:v>500</c:v>
                </c:pt>
                <c:pt idx="920">
                  <c:v>500</c:v>
                </c:pt>
                <c:pt idx="921">
                  <c:v>500</c:v>
                </c:pt>
                <c:pt idx="922">
                  <c:v>500</c:v>
                </c:pt>
                <c:pt idx="923">
                  <c:v>500</c:v>
                </c:pt>
                <c:pt idx="924">
                  <c:v>500</c:v>
                </c:pt>
                <c:pt idx="925">
                  <c:v>500</c:v>
                </c:pt>
                <c:pt idx="926">
                  <c:v>500</c:v>
                </c:pt>
                <c:pt idx="927">
                  <c:v>500</c:v>
                </c:pt>
                <c:pt idx="928">
                  <c:v>500</c:v>
                </c:pt>
                <c:pt idx="929">
                  <c:v>500</c:v>
                </c:pt>
                <c:pt idx="930">
                  <c:v>500</c:v>
                </c:pt>
                <c:pt idx="931">
                  <c:v>500</c:v>
                </c:pt>
                <c:pt idx="932">
                  <c:v>500</c:v>
                </c:pt>
                <c:pt idx="933">
                  <c:v>500</c:v>
                </c:pt>
                <c:pt idx="934">
                  <c:v>500</c:v>
                </c:pt>
                <c:pt idx="935">
                  <c:v>500</c:v>
                </c:pt>
                <c:pt idx="936">
                  <c:v>500</c:v>
                </c:pt>
                <c:pt idx="937">
                  <c:v>500</c:v>
                </c:pt>
                <c:pt idx="938">
                  <c:v>500</c:v>
                </c:pt>
                <c:pt idx="939">
                  <c:v>500</c:v>
                </c:pt>
                <c:pt idx="940">
                  <c:v>500</c:v>
                </c:pt>
                <c:pt idx="941">
                  <c:v>500</c:v>
                </c:pt>
                <c:pt idx="942">
                  <c:v>500</c:v>
                </c:pt>
                <c:pt idx="943">
                  <c:v>500</c:v>
                </c:pt>
                <c:pt idx="944">
                  <c:v>500</c:v>
                </c:pt>
                <c:pt idx="945">
                  <c:v>500</c:v>
                </c:pt>
                <c:pt idx="946">
                  <c:v>500</c:v>
                </c:pt>
                <c:pt idx="947">
                  <c:v>500</c:v>
                </c:pt>
                <c:pt idx="948">
                  <c:v>500</c:v>
                </c:pt>
                <c:pt idx="949">
                  <c:v>500</c:v>
                </c:pt>
                <c:pt idx="950">
                  <c:v>500</c:v>
                </c:pt>
                <c:pt idx="951">
                  <c:v>500</c:v>
                </c:pt>
                <c:pt idx="952">
                  <c:v>500</c:v>
                </c:pt>
                <c:pt idx="953">
                  <c:v>500</c:v>
                </c:pt>
                <c:pt idx="954">
                  <c:v>500</c:v>
                </c:pt>
                <c:pt idx="955">
                  <c:v>500</c:v>
                </c:pt>
                <c:pt idx="956">
                  <c:v>500</c:v>
                </c:pt>
                <c:pt idx="957">
                  <c:v>500</c:v>
                </c:pt>
                <c:pt idx="958">
                  <c:v>500</c:v>
                </c:pt>
                <c:pt idx="959">
                  <c:v>500</c:v>
                </c:pt>
                <c:pt idx="960">
                  <c:v>500</c:v>
                </c:pt>
                <c:pt idx="961">
                  <c:v>500</c:v>
                </c:pt>
                <c:pt idx="962">
                  <c:v>500</c:v>
                </c:pt>
                <c:pt idx="963">
                  <c:v>500</c:v>
                </c:pt>
                <c:pt idx="964">
                  <c:v>500</c:v>
                </c:pt>
                <c:pt idx="965">
                  <c:v>500</c:v>
                </c:pt>
                <c:pt idx="966">
                  <c:v>500</c:v>
                </c:pt>
                <c:pt idx="967">
                  <c:v>500</c:v>
                </c:pt>
                <c:pt idx="968">
                  <c:v>500</c:v>
                </c:pt>
                <c:pt idx="969">
                  <c:v>500</c:v>
                </c:pt>
                <c:pt idx="970">
                  <c:v>500</c:v>
                </c:pt>
                <c:pt idx="971">
                  <c:v>500</c:v>
                </c:pt>
                <c:pt idx="972">
                  <c:v>500</c:v>
                </c:pt>
                <c:pt idx="973">
                  <c:v>500</c:v>
                </c:pt>
                <c:pt idx="974">
                  <c:v>500</c:v>
                </c:pt>
                <c:pt idx="975">
                  <c:v>500</c:v>
                </c:pt>
                <c:pt idx="976">
                  <c:v>500</c:v>
                </c:pt>
                <c:pt idx="977">
                  <c:v>500</c:v>
                </c:pt>
                <c:pt idx="978">
                  <c:v>500</c:v>
                </c:pt>
                <c:pt idx="979">
                  <c:v>500</c:v>
                </c:pt>
                <c:pt idx="980">
                  <c:v>500</c:v>
                </c:pt>
                <c:pt idx="981">
                  <c:v>500</c:v>
                </c:pt>
                <c:pt idx="982">
                  <c:v>500</c:v>
                </c:pt>
                <c:pt idx="983">
                  <c:v>500</c:v>
                </c:pt>
                <c:pt idx="984">
                  <c:v>500</c:v>
                </c:pt>
                <c:pt idx="985">
                  <c:v>500</c:v>
                </c:pt>
                <c:pt idx="986">
                  <c:v>500</c:v>
                </c:pt>
                <c:pt idx="987">
                  <c:v>500</c:v>
                </c:pt>
                <c:pt idx="988">
                  <c:v>500</c:v>
                </c:pt>
                <c:pt idx="989">
                  <c:v>500</c:v>
                </c:pt>
                <c:pt idx="990">
                  <c:v>500</c:v>
                </c:pt>
                <c:pt idx="991">
                  <c:v>500</c:v>
                </c:pt>
                <c:pt idx="992">
                  <c:v>500</c:v>
                </c:pt>
                <c:pt idx="993">
                  <c:v>500</c:v>
                </c:pt>
                <c:pt idx="994">
                  <c:v>500</c:v>
                </c:pt>
                <c:pt idx="995">
                  <c:v>500</c:v>
                </c:pt>
                <c:pt idx="996">
                  <c:v>500</c:v>
                </c:pt>
                <c:pt idx="997">
                  <c:v>500</c:v>
                </c:pt>
                <c:pt idx="998">
                  <c:v>500</c:v>
                </c:pt>
                <c:pt idx="999">
                  <c:v>500</c:v>
                </c:pt>
                <c:pt idx="1000">
                  <c:v>500</c:v>
                </c:pt>
                <c:pt idx="1001">
                  <c:v>500</c:v>
                </c:pt>
                <c:pt idx="1002">
                  <c:v>500</c:v>
                </c:pt>
                <c:pt idx="1003">
                  <c:v>500</c:v>
                </c:pt>
                <c:pt idx="1004">
                  <c:v>500</c:v>
                </c:pt>
                <c:pt idx="1005">
                  <c:v>501</c:v>
                </c:pt>
                <c:pt idx="1006">
                  <c:v>501</c:v>
                </c:pt>
                <c:pt idx="1007">
                  <c:v>501</c:v>
                </c:pt>
                <c:pt idx="1008">
                  <c:v>502</c:v>
                </c:pt>
                <c:pt idx="1009">
                  <c:v>502</c:v>
                </c:pt>
                <c:pt idx="1010">
                  <c:v>502</c:v>
                </c:pt>
                <c:pt idx="1011">
                  <c:v>502</c:v>
                </c:pt>
                <c:pt idx="1012">
                  <c:v>502</c:v>
                </c:pt>
                <c:pt idx="1013">
                  <c:v>503</c:v>
                </c:pt>
                <c:pt idx="1014">
                  <c:v>503</c:v>
                </c:pt>
                <c:pt idx="1015">
                  <c:v>503</c:v>
                </c:pt>
                <c:pt idx="1016">
                  <c:v>504</c:v>
                </c:pt>
                <c:pt idx="1017">
                  <c:v>504</c:v>
                </c:pt>
                <c:pt idx="1018">
                  <c:v>504</c:v>
                </c:pt>
                <c:pt idx="1019">
                  <c:v>504</c:v>
                </c:pt>
                <c:pt idx="1020">
                  <c:v>504</c:v>
                </c:pt>
                <c:pt idx="1021">
                  <c:v>504</c:v>
                </c:pt>
                <c:pt idx="1022">
                  <c:v>504</c:v>
                </c:pt>
                <c:pt idx="1023">
                  <c:v>504</c:v>
                </c:pt>
                <c:pt idx="1024">
                  <c:v>504</c:v>
                </c:pt>
                <c:pt idx="1025">
                  <c:v>504</c:v>
                </c:pt>
                <c:pt idx="1026">
                  <c:v>505</c:v>
                </c:pt>
                <c:pt idx="1027">
                  <c:v>505</c:v>
                </c:pt>
                <c:pt idx="1028">
                  <c:v>505</c:v>
                </c:pt>
                <c:pt idx="1029">
                  <c:v>505</c:v>
                </c:pt>
                <c:pt idx="1030">
                  <c:v>505</c:v>
                </c:pt>
                <c:pt idx="1031">
                  <c:v>505</c:v>
                </c:pt>
                <c:pt idx="1032">
                  <c:v>505</c:v>
                </c:pt>
                <c:pt idx="1033">
                  <c:v>505</c:v>
                </c:pt>
                <c:pt idx="1034">
                  <c:v>505</c:v>
                </c:pt>
                <c:pt idx="1035">
                  <c:v>505</c:v>
                </c:pt>
                <c:pt idx="1036">
                  <c:v>505</c:v>
                </c:pt>
                <c:pt idx="1037">
                  <c:v>506</c:v>
                </c:pt>
                <c:pt idx="1038">
                  <c:v>506</c:v>
                </c:pt>
                <c:pt idx="1039">
                  <c:v>506</c:v>
                </c:pt>
                <c:pt idx="1040">
                  <c:v>507</c:v>
                </c:pt>
                <c:pt idx="1041">
                  <c:v>507</c:v>
                </c:pt>
                <c:pt idx="1042">
                  <c:v>507</c:v>
                </c:pt>
                <c:pt idx="1043">
                  <c:v>508</c:v>
                </c:pt>
                <c:pt idx="1044">
                  <c:v>508</c:v>
                </c:pt>
                <c:pt idx="1045">
                  <c:v>508</c:v>
                </c:pt>
                <c:pt idx="1046">
                  <c:v>508</c:v>
                </c:pt>
                <c:pt idx="1047">
                  <c:v>508</c:v>
                </c:pt>
                <c:pt idx="1048">
                  <c:v>508</c:v>
                </c:pt>
                <c:pt idx="1049">
                  <c:v>509</c:v>
                </c:pt>
                <c:pt idx="1050">
                  <c:v>510</c:v>
                </c:pt>
                <c:pt idx="1051">
                  <c:v>510</c:v>
                </c:pt>
                <c:pt idx="1052">
                  <c:v>510</c:v>
                </c:pt>
                <c:pt idx="1053">
                  <c:v>510</c:v>
                </c:pt>
                <c:pt idx="1054">
                  <c:v>510</c:v>
                </c:pt>
                <c:pt idx="1055">
                  <c:v>510</c:v>
                </c:pt>
                <c:pt idx="1056">
                  <c:v>510</c:v>
                </c:pt>
                <c:pt idx="1057">
                  <c:v>510</c:v>
                </c:pt>
                <c:pt idx="1058">
                  <c:v>510</c:v>
                </c:pt>
                <c:pt idx="1059">
                  <c:v>510</c:v>
                </c:pt>
                <c:pt idx="1060">
                  <c:v>510</c:v>
                </c:pt>
                <c:pt idx="1061">
                  <c:v>510</c:v>
                </c:pt>
                <c:pt idx="1062">
                  <c:v>510</c:v>
                </c:pt>
                <c:pt idx="1063">
                  <c:v>510</c:v>
                </c:pt>
                <c:pt idx="1064">
                  <c:v>510</c:v>
                </c:pt>
                <c:pt idx="1065">
                  <c:v>510</c:v>
                </c:pt>
                <c:pt idx="1066">
                  <c:v>510</c:v>
                </c:pt>
                <c:pt idx="1067">
                  <c:v>511</c:v>
                </c:pt>
                <c:pt idx="1068">
                  <c:v>511</c:v>
                </c:pt>
                <c:pt idx="1069">
                  <c:v>511</c:v>
                </c:pt>
                <c:pt idx="1070">
                  <c:v>512</c:v>
                </c:pt>
                <c:pt idx="1071">
                  <c:v>512</c:v>
                </c:pt>
                <c:pt idx="1072">
                  <c:v>512</c:v>
                </c:pt>
                <c:pt idx="1073">
                  <c:v>512</c:v>
                </c:pt>
                <c:pt idx="1074">
                  <c:v>512</c:v>
                </c:pt>
                <c:pt idx="1075">
                  <c:v>512</c:v>
                </c:pt>
                <c:pt idx="1076">
                  <c:v>512</c:v>
                </c:pt>
                <c:pt idx="1077">
                  <c:v>513</c:v>
                </c:pt>
                <c:pt idx="1078">
                  <c:v>513</c:v>
                </c:pt>
                <c:pt idx="1079">
                  <c:v>513</c:v>
                </c:pt>
                <c:pt idx="1080">
                  <c:v>514</c:v>
                </c:pt>
                <c:pt idx="1081">
                  <c:v>514</c:v>
                </c:pt>
                <c:pt idx="1082">
                  <c:v>514</c:v>
                </c:pt>
                <c:pt idx="1083">
                  <c:v>514</c:v>
                </c:pt>
                <c:pt idx="1084">
                  <c:v>514</c:v>
                </c:pt>
                <c:pt idx="1085">
                  <c:v>514</c:v>
                </c:pt>
                <c:pt idx="1086">
                  <c:v>515</c:v>
                </c:pt>
                <c:pt idx="1087">
                  <c:v>515</c:v>
                </c:pt>
                <c:pt idx="1088">
                  <c:v>515</c:v>
                </c:pt>
                <c:pt idx="1089">
                  <c:v>515</c:v>
                </c:pt>
                <c:pt idx="1090">
                  <c:v>515</c:v>
                </c:pt>
                <c:pt idx="1091">
                  <c:v>515</c:v>
                </c:pt>
                <c:pt idx="1092">
                  <c:v>515</c:v>
                </c:pt>
                <c:pt idx="1093">
                  <c:v>515</c:v>
                </c:pt>
                <c:pt idx="1094">
                  <c:v>515</c:v>
                </c:pt>
                <c:pt idx="1095">
                  <c:v>515</c:v>
                </c:pt>
                <c:pt idx="1096">
                  <c:v>515</c:v>
                </c:pt>
                <c:pt idx="1097">
                  <c:v>515</c:v>
                </c:pt>
                <c:pt idx="1098">
                  <c:v>515</c:v>
                </c:pt>
                <c:pt idx="1099">
                  <c:v>515</c:v>
                </c:pt>
                <c:pt idx="1100">
                  <c:v>516</c:v>
                </c:pt>
                <c:pt idx="1101">
                  <c:v>516</c:v>
                </c:pt>
                <c:pt idx="1102">
                  <c:v>516</c:v>
                </c:pt>
                <c:pt idx="1103">
                  <c:v>516</c:v>
                </c:pt>
                <c:pt idx="1104">
                  <c:v>516</c:v>
                </c:pt>
                <c:pt idx="1105">
                  <c:v>517</c:v>
                </c:pt>
                <c:pt idx="1106">
                  <c:v>517</c:v>
                </c:pt>
                <c:pt idx="1107">
                  <c:v>517</c:v>
                </c:pt>
                <c:pt idx="1108">
                  <c:v>517</c:v>
                </c:pt>
                <c:pt idx="1109">
                  <c:v>518</c:v>
                </c:pt>
                <c:pt idx="1110">
                  <c:v>518</c:v>
                </c:pt>
                <c:pt idx="1111">
                  <c:v>518</c:v>
                </c:pt>
                <c:pt idx="1112">
                  <c:v>518</c:v>
                </c:pt>
                <c:pt idx="1113">
                  <c:v>518</c:v>
                </c:pt>
                <c:pt idx="1114">
                  <c:v>518</c:v>
                </c:pt>
                <c:pt idx="1115">
                  <c:v>518</c:v>
                </c:pt>
                <c:pt idx="1116">
                  <c:v>518</c:v>
                </c:pt>
                <c:pt idx="1117">
                  <c:v>518</c:v>
                </c:pt>
                <c:pt idx="1118">
                  <c:v>519</c:v>
                </c:pt>
                <c:pt idx="1119">
                  <c:v>519</c:v>
                </c:pt>
                <c:pt idx="1120">
                  <c:v>519</c:v>
                </c:pt>
                <c:pt idx="1121">
                  <c:v>519</c:v>
                </c:pt>
                <c:pt idx="1122">
                  <c:v>519</c:v>
                </c:pt>
                <c:pt idx="1123">
                  <c:v>519</c:v>
                </c:pt>
                <c:pt idx="1124">
                  <c:v>520</c:v>
                </c:pt>
                <c:pt idx="1125">
                  <c:v>520</c:v>
                </c:pt>
                <c:pt idx="1126">
                  <c:v>520</c:v>
                </c:pt>
                <c:pt idx="1127">
                  <c:v>520</c:v>
                </c:pt>
                <c:pt idx="1128">
                  <c:v>520</c:v>
                </c:pt>
                <c:pt idx="1129">
                  <c:v>520</c:v>
                </c:pt>
                <c:pt idx="1130">
                  <c:v>520</c:v>
                </c:pt>
                <c:pt idx="1131">
                  <c:v>520</c:v>
                </c:pt>
                <c:pt idx="1132">
                  <c:v>520</c:v>
                </c:pt>
                <c:pt idx="1133">
                  <c:v>520</c:v>
                </c:pt>
                <c:pt idx="1134">
                  <c:v>520</c:v>
                </c:pt>
                <c:pt idx="1135">
                  <c:v>520</c:v>
                </c:pt>
                <c:pt idx="1136">
                  <c:v>520</c:v>
                </c:pt>
                <c:pt idx="1137">
                  <c:v>520</c:v>
                </c:pt>
                <c:pt idx="1138">
                  <c:v>520</c:v>
                </c:pt>
                <c:pt idx="1139">
                  <c:v>520</c:v>
                </c:pt>
                <c:pt idx="1140">
                  <c:v>520</c:v>
                </c:pt>
                <c:pt idx="1141">
                  <c:v>520</c:v>
                </c:pt>
                <c:pt idx="1142">
                  <c:v>521</c:v>
                </c:pt>
                <c:pt idx="1143">
                  <c:v>522</c:v>
                </c:pt>
                <c:pt idx="1144">
                  <c:v>522</c:v>
                </c:pt>
                <c:pt idx="1145">
                  <c:v>522</c:v>
                </c:pt>
                <c:pt idx="1146">
                  <c:v>522</c:v>
                </c:pt>
                <c:pt idx="1147">
                  <c:v>522</c:v>
                </c:pt>
                <c:pt idx="1148">
                  <c:v>522</c:v>
                </c:pt>
                <c:pt idx="1149">
                  <c:v>522</c:v>
                </c:pt>
                <c:pt idx="1150">
                  <c:v>522</c:v>
                </c:pt>
                <c:pt idx="1151">
                  <c:v>522</c:v>
                </c:pt>
                <c:pt idx="1152">
                  <c:v>522</c:v>
                </c:pt>
                <c:pt idx="1153">
                  <c:v>523</c:v>
                </c:pt>
                <c:pt idx="1154">
                  <c:v>523</c:v>
                </c:pt>
                <c:pt idx="1155">
                  <c:v>524</c:v>
                </c:pt>
                <c:pt idx="1156">
                  <c:v>524</c:v>
                </c:pt>
                <c:pt idx="1157">
                  <c:v>524</c:v>
                </c:pt>
                <c:pt idx="1158">
                  <c:v>525</c:v>
                </c:pt>
                <c:pt idx="1159">
                  <c:v>525</c:v>
                </c:pt>
                <c:pt idx="1160">
                  <c:v>525</c:v>
                </c:pt>
                <c:pt idx="1161">
                  <c:v>525</c:v>
                </c:pt>
                <c:pt idx="1162">
                  <c:v>525</c:v>
                </c:pt>
                <c:pt idx="1163">
                  <c:v>525</c:v>
                </c:pt>
                <c:pt idx="1164">
                  <c:v>525</c:v>
                </c:pt>
                <c:pt idx="1165">
                  <c:v>525</c:v>
                </c:pt>
                <c:pt idx="1166">
                  <c:v>525</c:v>
                </c:pt>
                <c:pt idx="1167">
                  <c:v>525</c:v>
                </c:pt>
                <c:pt idx="1168">
                  <c:v>525</c:v>
                </c:pt>
                <c:pt idx="1169">
                  <c:v>525</c:v>
                </c:pt>
                <c:pt idx="1170">
                  <c:v>525</c:v>
                </c:pt>
                <c:pt idx="1171">
                  <c:v>525</c:v>
                </c:pt>
                <c:pt idx="1172">
                  <c:v>525</c:v>
                </c:pt>
                <c:pt idx="1173">
                  <c:v>525</c:v>
                </c:pt>
                <c:pt idx="1174">
                  <c:v>525</c:v>
                </c:pt>
                <c:pt idx="1175">
                  <c:v>525</c:v>
                </c:pt>
                <c:pt idx="1176">
                  <c:v>525</c:v>
                </c:pt>
                <c:pt idx="1177">
                  <c:v>525</c:v>
                </c:pt>
                <c:pt idx="1178">
                  <c:v>525</c:v>
                </c:pt>
                <c:pt idx="1179">
                  <c:v>525</c:v>
                </c:pt>
                <c:pt idx="1180">
                  <c:v>525</c:v>
                </c:pt>
                <c:pt idx="1181">
                  <c:v>525</c:v>
                </c:pt>
                <c:pt idx="1182">
                  <c:v>525</c:v>
                </c:pt>
                <c:pt idx="1183">
                  <c:v>525</c:v>
                </c:pt>
                <c:pt idx="1184">
                  <c:v>525</c:v>
                </c:pt>
                <c:pt idx="1185">
                  <c:v>525</c:v>
                </c:pt>
                <c:pt idx="1186">
                  <c:v>525</c:v>
                </c:pt>
                <c:pt idx="1187">
                  <c:v>525</c:v>
                </c:pt>
                <c:pt idx="1188">
                  <c:v>525</c:v>
                </c:pt>
                <c:pt idx="1189">
                  <c:v>525</c:v>
                </c:pt>
                <c:pt idx="1190">
                  <c:v>525</c:v>
                </c:pt>
                <c:pt idx="1191">
                  <c:v>525</c:v>
                </c:pt>
                <c:pt idx="1192">
                  <c:v>526</c:v>
                </c:pt>
                <c:pt idx="1193">
                  <c:v>526</c:v>
                </c:pt>
                <c:pt idx="1194">
                  <c:v>526</c:v>
                </c:pt>
                <c:pt idx="1195">
                  <c:v>526</c:v>
                </c:pt>
                <c:pt idx="1196">
                  <c:v>526</c:v>
                </c:pt>
                <c:pt idx="1197">
                  <c:v>527</c:v>
                </c:pt>
                <c:pt idx="1198">
                  <c:v>527</c:v>
                </c:pt>
                <c:pt idx="1199">
                  <c:v>527</c:v>
                </c:pt>
                <c:pt idx="1200">
                  <c:v>527</c:v>
                </c:pt>
                <c:pt idx="1201">
                  <c:v>527</c:v>
                </c:pt>
                <c:pt idx="1202">
                  <c:v>527</c:v>
                </c:pt>
                <c:pt idx="1203">
                  <c:v>527</c:v>
                </c:pt>
                <c:pt idx="1204">
                  <c:v>528</c:v>
                </c:pt>
                <c:pt idx="1205">
                  <c:v>528</c:v>
                </c:pt>
                <c:pt idx="1206">
                  <c:v>528</c:v>
                </c:pt>
                <c:pt idx="1207">
                  <c:v>528</c:v>
                </c:pt>
                <c:pt idx="1208">
                  <c:v>528</c:v>
                </c:pt>
                <c:pt idx="1209">
                  <c:v>528</c:v>
                </c:pt>
                <c:pt idx="1210">
                  <c:v>528</c:v>
                </c:pt>
                <c:pt idx="1211">
                  <c:v>529</c:v>
                </c:pt>
                <c:pt idx="1212">
                  <c:v>529</c:v>
                </c:pt>
                <c:pt idx="1213">
                  <c:v>529</c:v>
                </c:pt>
                <c:pt idx="1214">
                  <c:v>529</c:v>
                </c:pt>
                <c:pt idx="1215">
                  <c:v>529</c:v>
                </c:pt>
                <c:pt idx="1216">
                  <c:v>529</c:v>
                </c:pt>
                <c:pt idx="1217">
                  <c:v>529</c:v>
                </c:pt>
                <c:pt idx="1218">
                  <c:v>530</c:v>
                </c:pt>
                <c:pt idx="1219">
                  <c:v>530</c:v>
                </c:pt>
                <c:pt idx="1220">
                  <c:v>530</c:v>
                </c:pt>
                <c:pt idx="1221">
                  <c:v>530</c:v>
                </c:pt>
                <c:pt idx="1222">
                  <c:v>530</c:v>
                </c:pt>
                <c:pt idx="1223">
                  <c:v>530</c:v>
                </c:pt>
                <c:pt idx="1224">
                  <c:v>530</c:v>
                </c:pt>
                <c:pt idx="1225">
                  <c:v>530</c:v>
                </c:pt>
                <c:pt idx="1226">
                  <c:v>530</c:v>
                </c:pt>
                <c:pt idx="1227">
                  <c:v>530</c:v>
                </c:pt>
                <c:pt idx="1228">
                  <c:v>530</c:v>
                </c:pt>
                <c:pt idx="1229">
                  <c:v>530</c:v>
                </c:pt>
                <c:pt idx="1230">
                  <c:v>530</c:v>
                </c:pt>
                <c:pt idx="1231">
                  <c:v>530</c:v>
                </c:pt>
                <c:pt idx="1232">
                  <c:v>530</c:v>
                </c:pt>
                <c:pt idx="1233">
                  <c:v>530</c:v>
                </c:pt>
                <c:pt idx="1234">
                  <c:v>530</c:v>
                </c:pt>
                <c:pt idx="1235">
                  <c:v>531</c:v>
                </c:pt>
                <c:pt idx="1236">
                  <c:v>531</c:v>
                </c:pt>
                <c:pt idx="1237">
                  <c:v>531</c:v>
                </c:pt>
                <c:pt idx="1238">
                  <c:v>532</c:v>
                </c:pt>
                <c:pt idx="1239">
                  <c:v>532</c:v>
                </c:pt>
                <c:pt idx="1240">
                  <c:v>532</c:v>
                </c:pt>
                <c:pt idx="1241">
                  <c:v>532</c:v>
                </c:pt>
                <c:pt idx="1242">
                  <c:v>532</c:v>
                </c:pt>
                <c:pt idx="1243">
                  <c:v>533</c:v>
                </c:pt>
                <c:pt idx="1244">
                  <c:v>533</c:v>
                </c:pt>
                <c:pt idx="1245">
                  <c:v>533</c:v>
                </c:pt>
                <c:pt idx="1246">
                  <c:v>533</c:v>
                </c:pt>
                <c:pt idx="1247">
                  <c:v>533</c:v>
                </c:pt>
                <c:pt idx="1248">
                  <c:v>533</c:v>
                </c:pt>
                <c:pt idx="1249">
                  <c:v>534</c:v>
                </c:pt>
                <c:pt idx="1250">
                  <c:v>534</c:v>
                </c:pt>
                <c:pt idx="1251">
                  <c:v>534</c:v>
                </c:pt>
                <c:pt idx="1252">
                  <c:v>534</c:v>
                </c:pt>
                <c:pt idx="1253">
                  <c:v>534</c:v>
                </c:pt>
                <c:pt idx="1254">
                  <c:v>535</c:v>
                </c:pt>
                <c:pt idx="1255">
                  <c:v>535</c:v>
                </c:pt>
                <c:pt idx="1256">
                  <c:v>535</c:v>
                </c:pt>
                <c:pt idx="1257">
                  <c:v>535</c:v>
                </c:pt>
                <c:pt idx="1258">
                  <c:v>535</c:v>
                </c:pt>
                <c:pt idx="1259">
                  <c:v>535</c:v>
                </c:pt>
                <c:pt idx="1260">
                  <c:v>535</c:v>
                </c:pt>
                <c:pt idx="1261">
                  <c:v>535</c:v>
                </c:pt>
                <c:pt idx="1262">
                  <c:v>535</c:v>
                </c:pt>
                <c:pt idx="1263">
                  <c:v>535</c:v>
                </c:pt>
                <c:pt idx="1264">
                  <c:v>535</c:v>
                </c:pt>
                <c:pt idx="1265">
                  <c:v>536</c:v>
                </c:pt>
                <c:pt idx="1266">
                  <c:v>536</c:v>
                </c:pt>
                <c:pt idx="1267">
                  <c:v>536</c:v>
                </c:pt>
                <c:pt idx="1268">
                  <c:v>536</c:v>
                </c:pt>
                <c:pt idx="1269">
                  <c:v>536</c:v>
                </c:pt>
                <c:pt idx="1270">
                  <c:v>536</c:v>
                </c:pt>
                <c:pt idx="1271">
                  <c:v>536</c:v>
                </c:pt>
                <c:pt idx="1272">
                  <c:v>536</c:v>
                </c:pt>
                <c:pt idx="1273">
                  <c:v>536</c:v>
                </c:pt>
                <c:pt idx="1274">
                  <c:v>537</c:v>
                </c:pt>
                <c:pt idx="1275">
                  <c:v>537</c:v>
                </c:pt>
                <c:pt idx="1276">
                  <c:v>537</c:v>
                </c:pt>
                <c:pt idx="1277">
                  <c:v>537</c:v>
                </c:pt>
                <c:pt idx="1278">
                  <c:v>537</c:v>
                </c:pt>
                <c:pt idx="1279">
                  <c:v>537</c:v>
                </c:pt>
                <c:pt idx="1280">
                  <c:v>537</c:v>
                </c:pt>
                <c:pt idx="1281">
                  <c:v>538</c:v>
                </c:pt>
                <c:pt idx="1282">
                  <c:v>538</c:v>
                </c:pt>
                <c:pt idx="1283">
                  <c:v>538</c:v>
                </c:pt>
                <c:pt idx="1284">
                  <c:v>538</c:v>
                </c:pt>
                <c:pt idx="1285">
                  <c:v>538</c:v>
                </c:pt>
                <c:pt idx="1286">
                  <c:v>538</c:v>
                </c:pt>
                <c:pt idx="1287">
                  <c:v>539</c:v>
                </c:pt>
                <c:pt idx="1288">
                  <c:v>539</c:v>
                </c:pt>
                <c:pt idx="1289">
                  <c:v>540</c:v>
                </c:pt>
                <c:pt idx="1290">
                  <c:v>540</c:v>
                </c:pt>
                <c:pt idx="1291">
                  <c:v>540</c:v>
                </c:pt>
                <c:pt idx="1292">
                  <c:v>540</c:v>
                </c:pt>
                <c:pt idx="1293">
                  <c:v>540</c:v>
                </c:pt>
                <c:pt idx="1294">
                  <c:v>540</c:v>
                </c:pt>
                <c:pt idx="1295">
                  <c:v>540</c:v>
                </c:pt>
                <c:pt idx="1296">
                  <c:v>540</c:v>
                </c:pt>
                <c:pt idx="1297">
                  <c:v>540</c:v>
                </c:pt>
                <c:pt idx="1298">
                  <c:v>540</c:v>
                </c:pt>
                <c:pt idx="1299">
                  <c:v>540</c:v>
                </c:pt>
                <c:pt idx="1300">
                  <c:v>540</c:v>
                </c:pt>
                <c:pt idx="1301">
                  <c:v>540</c:v>
                </c:pt>
                <c:pt idx="1302">
                  <c:v>540</c:v>
                </c:pt>
                <c:pt idx="1303">
                  <c:v>540</c:v>
                </c:pt>
                <c:pt idx="1304">
                  <c:v>540</c:v>
                </c:pt>
                <c:pt idx="1305">
                  <c:v>540</c:v>
                </c:pt>
                <c:pt idx="1306">
                  <c:v>540</c:v>
                </c:pt>
                <c:pt idx="1307">
                  <c:v>540</c:v>
                </c:pt>
                <c:pt idx="1308">
                  <c:v>540</c:v>
                </c:pt>
                <c:pt idx="1309">
                  <c:v>540</c:v>
                </c:pt>
                <c:pt idx="1310">
                  <c:v>540</c:v>
                </c:pt>
                <c:pt idx="1311">
                  <c:v>540</c:v>
                </c:pt>
                <c:pt idx="1312">
                  <c:v>540</c:v>
                </c:pt>
                <c:pt idx="1313">
                  <c:v>540</c:v>
                </c:pt>
                <c:pt idx="1314">
                  <c:v>540</c:v>
                </c:pt>
                <c:pt idx="1315">
                  <c:v>541</c:v>
                </c:pt>
                <c:pt idx="1316">
                  <c:v>541</c:v>
                </c:pt>
                <c:pt idx="1317">
                  <c:v>541</c:v>
                </c:pt>
                <c:pt idx="1318">
                  <c:v>542</c:v>
                </c:pt>
                <c:pt idx="1319">
                  <c:v>542</c:v>
                </c:pt>
                <c:pt idx="1320">
                  <c:v>542</c:v>
                </c:pt>
                <c:pt idx="1321">
                  <c:v>542</c:v>
                </c:pt>
                <c:pt idx="1322">
                  <c:v>542</c:v>
                </c:pt>
                <c:pt idx="1323">
                  <c:v>542</c:v>
                </c:pt>
                <c:pt idx="1324">
                  <c:v>543</c:v>
                </c:pt>
                <c:pt idx="1325">
                  <c:v>543</c:v>
                </c:pt>
                <c:pt idx="1326">
                  <c:v>543</c:v>
                </c:pt>
                <c:pt idx="1327">
                  <c:v>544</c:v>
                </c:pt>
                <c:pt idx="1328">
                  <c:v>544</c:v>
                </c:pt>
                <c:pt idx="1329">
                  <c:v>544</c:v>
                </c:pt>
                <c:pt idx="1330">
                  <c:v>544</c:v>
                </c:pt>
                <c:pt idx="1331">
                  <c:v>544</c:v>
                </c:pt>
                <c:pt idx="1332">
                  <c:v>545</c:v>
                </c:pt>
                <c:pt idx="1333">
                  <c:v>545</c:v>
                </c:pt>
                <c:pt idx="1334">
                  <c:v>545</c:v>
                </c:pt>
                <c:pt idx="1335">
                  <c:v>545</c:v>
                </c:pt>
                <c:pt idx="1336">
                  <c:v>545</c:v>
                </c:pt>
                <c:pt idx="1337">
                  <c:v>545</c:v>
                </c:pt>
                <c:pt idx="1338">
                  <c:v>545</c:v>
                </c:pt>
                <c:pt idx="1339">
                  <c:v>545</c:v>
                </c:pt>
                <c:pt idx="1340">
                  <c:v>546</c:v>
                </c:pt>
                <c:pt idx="1341">
                  <c:v>546</c:v>
                </c:pt>
                <c:pt idx="1342">
                  <c:v>546</c:v>
                </c:pt>
                <c:pt idx="1343">
                  <c:v>546</c:v>
                </c:pt>
                <c:pt idx="1344">
                  <c:v>546</c:v>
                </c:pt>
                <c:pt idx="1345">
                  <c:v>546</c:v>
                </c:pt>
                <c:pt idx="1346">
                  <c:v>546</c:v>
                </c:pt>
                <c:pt idx="1347">
                  <c:v>546</c:v>
                </c:pt>
                <c:pt idx="1348">
                  <c:v>546</c:v>
                </c:pt>
                <c:pt idx="1349">
                  <c:v>546</c:v>
                </c:pt>
                <c:pt idx="1350">
                  <c:v>546</c:v>
                </c:pt>
                <c:pt idx="1351">
                  <c:v>546</c:v>
                </c:pt>
                <c:pt idx="1352">
                  <c:v>547</c:v>
                </c:pt>
                <c:pt idx="1353">
                  <c:v>547</c:v>
                </c:pt>
                <c:pt idx="1354">
                  <c:v>547</c:v>
                </c:pt>
                <c:pt idx="1355">
                  <c:v>547</c:v>
                </c:pt>
                <c:pt idx="1356">
                  <c:v>547</c:v>
                </c:pt>
                <c:pt idx="1357">
                  <c:v>547</c:v>
                </c:pt>
                <c:pt idx="1358">
                  <c:v>547</c:v>
                </c:pt>
                <c:pt idx="1359">
                  <c:v>548</c:v>
                </c:pt>
                <c:pt idx="1360">
                  <c:v>548</c:v>
                </c:pt>
                <c:pt idx="1361">
                  <c:v>548</c:v>
                </c:pt>
                <c:pt idx="1362">
                  <c:v>548</c:v>
                </c:pt>
                <c:pt idx="1363">
                  <c:v>548</c:v>
                </c:pt>
                <c:pt idx="1364">
                  <c:v>548</c:v>
                </c:pt>
                <c:pt idx="1365">
                  <c:v>549</c:v>
                </c:pt>
                <c:pt idx="1366">
                  <c:v>549</c:v>
                </c:pt>
                <c:pt idx="1367">
                  <c:v>549</c:v>
                </c:pt>
                <c:pt idx="1368">
                  <c:v>549</c:v>
                </c:pt>
                <c:pt idx="1369">
                  <c:v>549</c:v>
                </c:pt>
                <c:pt idx="1370">
                  <c:v>549</c:v>
                </c:pt>
                <c:pt idx="1371">
                  <c:v>550</c:v>
                </c:pt>
                <c:pt idx="1372">
                  <c:v>550</c:v>
                </c:pt>
                <c:pt idx="1373">
                  <c:v>550</c:v>
                </c:pt>
                <c:pt idx="1374">
                  <c:v>550</c:v>
                </c:pt>
                <c:pt idx="1375">
                  <c:v>550</c:v>
                </c:pt>
                <c:pt idx="1376">
                  <c:v>550</c:v>
                </c:pt>
                <c:pt idx="1377">
                  <c:v>550</c:v>
                </c:pt>
                <c:pt idx="1378">
                  <c:v>550</c:v>
                </c:pt>
                <c:pt idx="1379">
                  <c:v>550</c:v>
                </c:pt>
                <c:pt idx="1380">
                  <c:v>550</c:v>
                </c:pt>
                <c:pt idx="1381">
                  <c:v>550</c:v>
                </c:pt>
                <c:pt idx="1382">
                  <c:v>550</c:v>
                </c:pt>
                <c:pt idx="1383">
                  <c:v>550</c:v>
                </c:pt>
                <c:pt idx="1384">
                  <c:v>550</c:v>
                </c:pt>
                <c:pt idx="1385">
                  <c:v>550</c:v>
                </c:pt>
                <c:pt idx="1386">
                  <c:v>550</c:v>
                </c:pt>
                <c:pt idx="1387">
                  <c:v>550</c:v>
                </c:pt>
                <c:pt idx="1388">
                  <c:v>550</c:v>
                </c:pt>
                <c:pt idx="1389">
                  <c:v>550</c:v>
                </c:pt>
                <c:pt idx="1390">
                  <c:v>550</c:v>
                </c:pt>
                <c:pt idx="1391">
                  <c:v>550</c:v>
                </c:pt>
                <c:pt idx="1392">
                  <c:v>550</c:v>
                </c:pt>
                <c:pt idx="1393">
                  <c:v>550</c:v>
                </c:pt>
                <c:pt idx="1394">
                  <c:v>550</c:v>
                </c:pt>
                <c:pt idx="1395">
                  <c:v>550</c:v>
                </c:pt>
                <c:pt idx="1396">
                  <c:v>550</c:v>
                </c:pt>
                <c:pt idx="1397">
                  <c:v>550</c:v>
                </c:pt>
                <c:pt idx="1398">
                  <c:v>550</c:v>
                </c:pt>
                <c:pt idx="1399">
                  <c:v>550</c:v>
                </c:pt>
                <c:pt idx="1400">
                  <c:v>550</c:v>
                </c:pt>
                <c:pt idx="1401">
                  <c:v>550</c:v>
                </c:pt>
                <c:pt idx="1402">
                  <c:v>550</c:v>
                </c:pt>
                <c:pt idx="1403">
                  <c:v>550</c:v>
                </c:pt>
                <c:pt idx="1404">
                  <c:v>550</c:v>
                </c:pt>
                <c:pt idx="1405">
                  <c:v>550</c:v>
                </c:pt>
                <c:pt idx="1406">
                  <c:v>550</c:v>
                </c:pt>
                <c:pt idx="1407">
                  <c:v>550</c:v>
                </c:pt>
                <c:pt idx="1408">
                  <c:v>550</c:v>
                </c:pt>
                <c:pt idx="1409">
                  <c:v>550</c:v>
                </c:pt>
                <c:pt idx="1410">
                  <c:v>550</c:v>
                </c:pt>
                <c:pt idx="1411">
                  <c:v>550</c:v>
                </c:pt>
                <c:pt idx="1412">
                  <c:v>550</c:v>
                </c:pt>
                <c:pt idx="1413">
                  <c:v>550</c:v>
                </c:pt>
                <c:pt idx="1414">
                  <c:v>550</c:v>
                </c:pt>
                <c:pt idx="1415">
                  <c:v>550</c:v>
                </c:pt>
                <c:pt idx="1416">
                  <c:v>550</c:v>
                </c:pt>
                <c:pt idx="1417">
                  <c:v>550</c:v>
                </c:pt>
                <c:pt idx="1418">
                  <c:v>550</c:v>
                </c:pt>
                <c:pt idx="1419">
                  <c:v>550</c:v>
                </c:pt>
                <c:pt idx="1420">
                  <c:v>550</c:v>
                </c:pt>
                <c:pt idx="1421">
                  <c:v>550</c:v>
                </c:pt>
                <c:pt idx="1422">
                  <c:v>550</c:v>
                </c:pt>
                <c:pt idx="1423">
                  <c:v>550</c:v>
                </c:pt>
                <c:pt idx="1424">
                  <c:v>550</c:v>
                </c:pt>
                <c:pt idx="1425">
                  <c:v>550</c:v>
                </c:pt>
                <c:pt idx="1426">
                  <c:v>550</c:v>
                </c:pt>
                <c:pt idx="1427">
                  <c:v>550</c:v>
                </c:pt>
                <c:pt idx="1428">
                  <c:v>550</c:v>
                </c:pt>
                <c:pt idx="1429">
                  <c:v>550</c:v>
                </c:pt>
                <c:pt idx="1430">
                  <c:v>550</c:v>
                </c:pt>
                <c:pt idx="1431">
                  <c:v>550</c:v>
                </c:pt>
                <c:pt idx="1432">
                  <c:v>550</c:v>
                </c:pt>
                <c:pt idx="1433">
                  <c:v>550</c:v>
                </c:pt>
                <c:pt idx="1434">
                  <c:v>550</c:v>
                </c:pt>
                <c:pt idx="1435">
                  <c:v>550</c:v>
                </c:pt>
                <c:pt idx="1436">
                  <c:v>550</c:v>
                </c:pt>
                <c:pt idx="1437">
                  <c:v>550</c:v>
                </c:pt>
                <c:pt idx="1438">
                  <c:v>550</c:v>
                </c:pt>
                <c:pt idx="1439">
                  <c:v>550</c:v>
                </c:pt>
                <c:pt idx="1440">
                  <c:v>550</c:v>
                </c:pt>
                <c:pt idx="1441">
                  <c:v>550</c:v>
                </c:pt>
                <c:pt idx="1442">
                  <c:v>550</c:v>
                </c:pt>
                <c:pt idx="1443">
                  <c:v>550</c:v>
                </c:pt>
                <c:pt idx="1444">
                  <c:v>550</c:v>
                </c:pt>
                <c:pt idx="1445">
                  <c:v>550</c:v>
                </c:pt>
                <c:pt idx="1446">
                  <c:v>550</c:v>
                </c:pt>
                <c:pt idx="1447">
                  <c:v>550</c:v>
                </c:pt>
                <c:pt idx="1448">
                  <c:v>551</c:v>
                </c:pt>
                <c:pt idx="1449">
                  <c:v>551</c:v>
                </c:pt>
                <c:pt idx="1450">
                  <c:v>551</c:v>
                </c:pt>
                <c:pt idx="1451">
                  <c:v>551</c:v>
                </c:pt>
                <c:pt idx="1452">
                  <c:v>551</c:v>
                </c:pt>
                <c:pt idx="1453">
                  <c:v>552</c:v>
                </c:pt>
                <c:pt idx="1454">
                  <c:v>552</c:v>
                </c:pt>
                <c:pt idx="1455">
                  <c:v>552</c:v>
                </c:pt>
                <c:pt idx="1456">
                  <c:v>552</c:v>
                </c:pt>
                <c:pt idx="1457">
                  <c:v>552</c:v>
                </c:pt>
                <c:pt idx="1458">
                  <c:v>552</c:v>
                </c:pt>
                <c:pt idx="1459">
                  <c:v>553</c:v>
                </c:pt>
                <c:pt idx="1460">
                  <c:v>553</c:v>
                </c:pt>
                <c:pt idx="1461">
                  <c:v>554</c:v>
                </c:pt>
                <c:pt idx="1462">
                  <c:v>554</c:v>
                </c:pt>
                <c:pt idx="1463">
                  <c:v>554</c:v>
                </c:pt>
                <c:pt idx="1464">
                  <c:v>554</c:v>
                </c:pt>
                <c:pt idx="1465">
                  <c:v>555</c:v>
                </c:pt>
                <c:pt idx="1466">
                  <c:v>555</c:v>
                </c:pt>
                <c:pt idx="1467">
                  <c:v>555</c:v>
                </c:pt>
                <c:pt idx="1468">
                  <c:v>556</c:v>
                </c:pt>
                <c:pt idx="1469">
                  <c:v>556</c:v>
                </c:pt>
                <c:pt idx="1470">
                  <c:v>556</c:v>
                </c:pt>
                <c:pt idx="1471">
                  <c:v>556</c:v>
                </c:pt>
                <c:pt idx="1472">
                  <c:v>557</c:v>
                </c:pt>
                <c:pt idx="1473">
                  <c:v>557</c:v>
                </c:pt>
                <c:pt idx="1474">
                  <c:v>557</c:v>
                </c:pt>
                <c:pt idx="1475">
                  <c:v>558</c:v>
                </c:pt>
                <c:pt idx="1476">
                  <c:v>558</c:v>
                </c:pt>
                <c:pt idx="1477">
                  <c:v>558</c:v>
                </c:pt>
                <c:pt idx="1478">
                  <c:v>558</c:v>
                </c:pt>
                <c:pt idx="1479">
                  <c:v>558</c:v>
                </c:pt>
                <c:pt idx="1480">
                  <c:v>558</c:v>
                </c:pt>
                <c:pt idx="1481">
                  <c:v>558</c:v>
                </c:pt>
                <c:pt idx="1482">
                  <c:v>559</c:v>
                </c:pt>
                <c:pt idx="1483">
                  <c:v>559</c:v>
                </c:pt>
                <c:pt idx="1484">
                  <c:v>559</c:v>
                </c:pt>
                <c:pt idx="1485">
                  <c:v>559</c:v>
                </c:pt>
                <c:pt idx="1486">
                  <c:v>559</c:v>
                </c:pt>
                <c:pt idx="1487">
                  <c:v>559</c:v>
                </c:pt>
                <c:pt idx="1488">
                  <c:v>559</c:v>
                </c:pt>
                <c:pt idx="1489">
                  <c:v>560</c:v>
                </c:pt>
                <c:pt idx="1490">
                  <c:v>560</c:v>
                </c:pt>
                <c:pt idx="1491">
                  <c:v>560</c:v>
                </c:pt>
                <c:pt idx="1492">
                  <c:v>560</c:v>
                </c:pt>
                <c:pt idx="1493">
                  <c:v>560</c:v>
                </c:pt>
                <c:pt idx="1494">
                  <c:v>560</c:v>
                </c:pt>
                <c:pt idx="1495">
                  <c:v>560</c:v>
                </c:pt>
                <c:pt idx="1496">
                  <c:v>560</c:v>
                </c:pt>
                <c:pt idx="1497">
                  <c:v>560</c:v>
                </c:pt>
                <c:pt idx="1498">
                  <c:v>560</c:v>
                </c:pt>
                <c:pt idx="1499">
                  <c:v>560</c:v>
                </c:pt>
                <c:pt idx="1500">
                  <c:v>560</c:v>
                </c:pt>
                <c:pt idx="1501">
                  <c:v>560</c:v>
                </c:pt>
                <c:pt idx="1502">
                  <c:v>560</c:v>
                </c:pt>
                <c:pt idx="1503">
                  <c:v>560</c:v>
                </c:pt>
                <c:pt idx="1504">
                  <c:v>560</c:v>
                </c:pt>
                <c:pt idx="1505">
                  <c:v>560</c:v>
                </c:pt>
                <c:pt idx="1506">
                  <c:v>560</c:v>
                </c:pt>
                <c:pt idx="1507">
                  <c:v>560</c:v>
                </c:pt>
                <c:pt idx="1508">
                  <c:v>560</c:v>
                </c:pt>
                <c:pt idx="1509">
                  <c:v>560</c:v>
                </c:pt>
                <c:pt idx="1510">
                  <c:v>560</c:v>
                </c:pt>
                <c:pt idx="1511">
                  <c:v>560</c:v>
                </c:pt>
                <c:pt idx="1512">
                  <c:v>560</c:v>
                </c:pt>
                <c:pt idx="1513">
                  <c:v>560</c:v>
                </c:pt>
                <c:pt idx="1514">
                  <c:v>561</c:v>
                </c:pt>
                <c:pt idx="1515">
                  <c:v>561</c:v>
                </c:pt>
                <c:pt idx="1516">
                  <c:v>561</c:v>
                </c:pt>
                <c:pt idx="1517">
                  <c:v>561</c:v>
                </c:pt>
                <c:pt idx="1518">
                  <c:v>561</c:v>
                </c:pt>
                <c:pt idx="1519">
                  <c:v>561</c:v>
                </c:pt>
                <c:pt idx="1520">
                  <c:v>561</c:v>
                </c:pt>
                <c:pt idx="1521">
                  <c:v>561</c:v>
                </c:pt>
                <c:pt idx="1522">
                  <c:v>561</c:v>
                </c:pt>
                <c:pt idx="1523">
                  <c:v>561</c:v>
                </c:pt>
                <c:pt idx="1524">
                  <c:v>561</c:v>
                </c:pt>
                <c:pt idx="1525">
                  <c:v>562</c:v>
                </c:pt>
                <c:pt idx="1526">
                  <c:v>562</c:v>
                </c:pt>
                <c:pt idx="1527">
                  <c:v>562</c:v>
                </c:pt>
                <c:pt idx="1528">
                  <c:v>562</c:v>
                </c:pt>
                <c:pt idx="1529">
                  <c:v>562</c:v>
                </c:pt>
                <c:pt idx="1530">
                  <c:v>562</c:v>
                </c:pt>
                <c:pt idx="1531">
                  <c:v>562</c:v>
                </c:pt>
                <c:pt idx="1532">
                  <c:v>562</c:v>
                </c:pt>
                <c:pt idx="1533">
                  <c:v>562</c:v>
                </c:pt>
                <c:pt idx="1534">
                  <c:v>562</c:v>
                </c:pt>
                <c:pt idx="1535">
                  <c:v>562</c:v>
                </c:pt>
                <c:pt idx="1536">
                  <c:v>563</c:v>
                </c:pt>
                <c:pt idx="1537">
                  <c:v>563</c:v>
                </c:pt>
                <c:pt idx="1538">
                  <c:v>563</c:v>
                </c:pt>
                <c:pt idx="1539">
                  <c:v>563</c:v>
                </c:pt>
                <c:pt idx="1540">
                  <c:v>563</c:v>
                </c:pt>
                <c:pt idx="1541">
                  <c:v>564</c:v>
                </c:pt>
                <c:pt idx="1542">
                  <c:v>564</c:v>
                </c:pt>
                <c:pt idx="1543">
                  <c:v>564</c:v>
                </c:pt>
                <c:pt idx="1544">
                  <c:v>564</c:v>
                </c:pt>
                <c:pt idx="1545">
                  <c:v>564</c:v>
                </c:pt>
                <c:pt idx="1546">
                  <c:v>565</c:v>
                </c:pt>
                <c:pt idx="1547">
                  <c:v>565</c:v>
                </c:pt>
                <c:pt idx="1548">
                  <c:v>565</c:v>
                </c:pt>
                <c:pt idx="1549">
                  <c:v>565</c:v>
                </c:pt>
                <c:pt idx="1550">
                  <c:v>565</c:v>
                </c:pt>
                <c:pt idx="1551">
                  <c:v>565</c:v>
                </c:pt>
                <c:pt idx="1552">
                  <c:v>565</c:v>
                </c:pt>
                <c:pt idx="1553">
                  <c:v>565</c:v>
                </c:pt>
                <c:pt idx="1554">
                  <c:v>565</c:v>
                </c:pt>
                <c:pt idx="1555">
                  <c:v>565</c:v>
                </c:pt>
                <c:pt idx="1556">
                  <c:v>565</c:v>
                </c:pt>
                <c:pt idx="1557">
                  <c:v>565</c:v>
                </c:pt>
                <c:pt idx="1558">
                  <c:v>566</c:v>
                </c:pt>
                <c:pt idx="1559">
                  <c:v>566</c:v>
                </c:pt>
                <c:pt idx="1560">
                  <c:v>566</c:v>
                </c:pt>
                <c:pt idx="1561">
                  <c:v>566</c:v>
                </c:pt>
                <c:pt idx="1562">
                  <c:v>566</c:v>
                </c:pt>
                <c:pt idx="1563">
                  <c:v>566</c:v>
                </c:pt>
                <c:pt idx="1564">
                  <c:v>566</c:v>
                </c:pt>
                <c:pt idx="1565">
                  <c:v>566</c:v>
                </c:pt>
                <c:pt idx="1566">
                  <c:v>567</c:v>
                </c:pt>
                <c:pt idx="1567">
                  <c:v>567</c:v>
                </c:pt>
                <c:pt idx="1568">
                  <c:v>568</c:v>
                </c:pt>
                <c:pt idx="1569">
                  <c:v>568</c:v>
                </c:pt>
                <c:pt idx="1570">
                  <c:v>568</c:v>
                </c:pt>
                <c:pt idx="1571">
                  <c:v>568</c:v>
                </c:pt>
                <c:pt idx="1572">
                  <c:v>568</c:v>
                </c:pt>
                <c:pt idx="1573">
                  <c:v>569</c:v>
                </c:pt>
                <c:pt idx="1574">
                  <c:v>569</c:v>
                </c:pt>
                <c:pt idx="1575">
                  <c:v>569</c:v>
                </c:pt>
                <c:pt idx="1576">
                  <c:v>569</c:v>
                </c:pt>
                <c:pt idx="1577">
                  <c:v>569</c:v>
                </c:pt>
                <c:pt idx="1578">
                  <c:v>569</c:v>
                </c:pt>
                <c:pt idx="1579">
                  <c:v>569</c:v>
                </c:pt>
                <c:pt idx="1580">
                  <c:v>569</c:v>
                </c:pt>
                <c:pt idx="1581">
                  <c:v>570</c:v>
                </c:pt>
                <c:pt idx="1582">
                  <c:v>570</c:v>
                </c:pt>
                <c:pt idx="1583">
                  <c:v>570</c:v>
                </c:pt>
                <c:pt idx="1584">
                  <c:v>570</c:v>
                </c:pt>
                <c:pt idx="1585">
                  <c:v>570</c:v>
                </c:pt>
                <c:pt idx="1586">
                  <c:v>570</c:v>
                </c:pt>
                <c:pt idx="1587">
                  <c:v>570</c:v>
                </c:pt>
                <c:pt idx="1588">
                  <c:v>570</c:v>
                </c:pt>
                <c:pt idx="1589">
                  <c:v>570</c:v>
                </c:pt>
                <c:pt idx="1590">
                  <c:v>570</c:v>
                </c:pt>
                <c:pt idx="1591">
                  <c:v>570</c:v>
                </c:pt>
                <c:pt idx="1592">
                  <c:v>570</c:v>
                </c:pt>
                <c:pt idx="1593">
                  <c:v>570</c:v>
                </c:pt>
                <c:pt idx="1594">
                  <c:v>570</c:v>
                </c:pt>
                <c:pt idx="1595">
                  <c:v>570</c:v>
                </c:pt>
                <c:pt idx="1596">
                  <c:v>570</c:v>
                </c:pt>
                <c:pt idx="1597">
                  <c:v>570</c:v>
                </c:pt>
                <c:pt idx="1598">
                  <c:v>570</c:v>
                </c:pt>
                <c:pt idx="1599">
                  <c:v>570</c:v>
                </c:pt>
                <c:pt idx="1600">
                  <c:v>570</c:v>
                </c:pt>
                <c:pt idx="1601">
                  <c:v>570</c:v>
                </c:pt>
                <c:pt idx="1602">
                  <c:v>570</c:v>
                </c:pt>
                <c:pt idx="1603">
                  <c:v>570</c:v>
                </c:pt>
                <c:pt idx="1604">
                  <c:v>571</c:v>
                </c:pt>
                <c:pt idx="1605">
                  <c:v>571</c:v>
                </c:pt>
                <c:pt idx="1606">
                  <c:v>571</c:v>
                </c:pt>
                <c:pt idx="1607">
                  <c:v>571</c:v>
                </c:pt>
                <c:pt idx="1608">
                  <c:v>571</c:v>
                </c:pt>
                <c:pt idx="1609">
                  <c:v>571</c:v>
                </c:pt>
                <c:pt idx="1610">
                  <c:v>572</c:v>
                </c:pt>
                <c:pt idx="1611">
                  <c:v>572</c:v>
                </c:pt>
                <c:pt idx="1612">
                  <c:v>572</c:v>
                </c:pt>
                <c:pt idx="1613">
                  <c:v>572</c:v>
                </c:pt>
                <c:pt idx="1614">
                  <c:v>572</c:v>
                </c:pt>
                <c:pt idx="1615">
                  <c:v>572</c:v>
                </c:pt>
                <c:pt idx="1616">
                  <c:v>573</c:v>
                </c:pt>
                <c:pt idx="1617">
                  <c:v>573</c:v>
                </c:pt>
                <c:pt idx="1618">
                  <c:v>573</c:v>
                </c:pt>
                <c:pt idx="1619">
                  <c:v>573</c:v>
                </c:pt>
                <c:pt idx="1620">
                  <c:v>573</c:v>
                </c:pt>
                <c:pt idx="1621">
                  <c:v>573</c:v>
                </c:pt>
                <c:pt idx="1622">
                  <c:v>574</c:v>
                </c:pt>
                <c:pt idx="1623">
                  <c:v>574</c:v>
                </c:pt>
                <c:pt idx="1624">
                  <c:v>574</c:v>
                </c:pt>
                <c:pt idx="1625">
                  <c:v>574</c:v>
                </c:pt>
                <c:pt idx="1626">
                  <c:v>575</c:v>
                </c:pt>
                <c:pt idx="1627">
                  <c:v>575</c:v>
                </c:pt>
                <c:pt idx="1628">
                  <c:v>575</c:v>
                </c:pt>
                <c:pt idx="1629">
                  <c:v>575</c:v>
                </c:pt>
                <c:pt idx="1630">
                  <c:v>575</c:v>
                </c:pt>
                <c:pt idx="1631">
                  <c:v>575</c:v>
                </c:pt>
                <c:pt idx="1632">
                  <c:v>575</c:v>
                </c:pt>
                <c:pt idx="1633">
                  <c:v>575</c:v>
                </c:pt>
                <c:pt idx="1634">
                  <c:v>575</c:v>
                </c:pt>
                <c:pt idx="1635">
                  <c:v>575</c:v>
                </c:pt>
                <c:pt idx="1636">
                  <c:v>575</c:v>
                </c:pt>
                <c:pt idx="1637">
                  <c:v>575</c:v>
                </c:pt>
                <c:pt idx="1638">
                  <c:v>575</c:v>
                </c:pt>
                <c:pt idx="1639">
                  <c:v>575</c:v>
                </c:pt>
                <c:pt idx="1640">
                  <c:v>575</c:v>
                </c:pt>
                <c:pt idx="1641">
                  <c:v>575</c:v>
                </c:pt>
                <c:pt idx="1642">
                  <c:v>575</c:v>
                </c:pt>
                <c:pt idx="1643">
                  <c:v>575</c:v>
                </c:pt>
                <c:pt idx="1644">
                  <c:v>575</c:v>
                </c:pt>
                <c:pt idx="1645">
                  <c:v>576</c:v>
                </c:pt>
                <c:pt idx="1646">
                  <c:v>576</c:v>
                </c:pt>
                <c:pt idx="1647">
                  <c:v>576</c:v>
                </c:pt>
                <c:pt idx="1648">
                  <c:v>576</c:v>
                </c:pt>
                <c:pt idx="1649">
                  <c:v>576</c:v>
                </c:pt>
                <c:pt idx="1650">
                  <c:v>576</c:v>
                </c:pt>
                <c:pt idx="1651">
                  <c:v>576</c:v>
                </c:pt>
                <c:pt idx="1652">
                  <c:v>576</c:v>
                </c:pt>
                <c:pt idx="1653">
                  <c:v>576</c:v>
                </c:pt>
                <c:pt idx="1654">
                  <c:v>576</c:v>
                </c:pt>
                <c:pt idx="1655">
                  <c:v>576</c:v>
                </c:pt>
                <c:pt idx="1656">
                  <c:v>576</c:v>
                </c:pt>
                <c:pt idx="1657">
                  <c:v>576</c:v>
                </c:pt>
                <c:pt idx="1658">
                  <c:v>576</c:v>
                </c:pt>
                <c:pt idx="1659">
                  <c:v>577</c:v>
                </c:pt>
                <c:pt idx="1660">
                  <c:v>577</c:v>
                </c:pt>
                <c:pt idx="1661">
                  <c:v>577</c:v>
                </c:pt>
                <c:pt idx="1662">
                  <c:v>577</c:v>
                </c:pt>
                <c:pt idx="1663">
                  <c:v>577</c:v>
                </c:pt>
                <c:pt idx="1664">
                  <c:v>577</c:v>
                </c:pt>
                <c:pt idx="1665">
                  <c:v>578</c:v>
                </c:pt>
                <c:pt idx="1666">
                  <c:v>578</c:v>
                </c:pt>
                <c:pt idx="1667">
                  <c:v>578</c:v>
                </c:pt>
                <c:pt idx="1668">
                  <c:v>578</c:v>
                </c:pt>
                <c:pt idx="1669">
                  <c:v>579</c:v>
                </c:pt>
                <c:pt idx="1670">
                  <c:v>579</c:v>
                </c:pt>
                <c:pt idx="1671">
                  <c:v>579</c:v>
                </c:pt>
                <c:pt idx="1672">
                  <c:v>579</c:v>
                </c:pt>
                <c:pt idx="1673">
                  <c:v>579</c:v>
                </c:pt>
                <c:pt idx="1674">
                  <c:v>579</c:v>
                </c:pt>
                <c:pt idx="1675">
                  <c:v>579</c:v>
                </c:pt>
                <c:pt idx="1676">
                  <c:v>579</c:v>
                </c:pt>
                <c:pt idx="1677">
                  <c:v>579</c:v>
                </c:pt>
                <c:pt idx="1678">
                  <c:v>579</c:v>
                </c:pt>
                <c:pt idx="1679">
                  <c:v>580</c:v>
                </c:pt>
                <c:pt idx="1680">
                  <c:v>580</c:v>
                </c:pt>
                <c:pt idx="1681">
                  <c:v>580</c:v>
                </c:pt>
                <c:pt idx="1682">
                  <c:v>580</c:v>
                </c:pt>
                <c:pt idx="1683">
                  <c:v>580</c:v>
                </c:pt>
                <c:pt idx="1684">
                  <c:v>580</c:v>
                </c:pt>
                <c:pt idx="1685">
                  <c:v>580</c:v>
                </c:pt>
                <c:pt idx="1686">
                  <c:v>580</c:v>
                </c:pt>
                <c:pt idx="1687">
                  <c:v>580</c:v>
                </c:pt>
                <c:pt idx="1688">
                  <c:v>580</c:v>
                </c:pt>
                <c:pt idx="1689">
                  <c:v>580</c:v>
                </c:pt>
                <c:pt idx="1690">
                  <c:v>580</c:v>
                </c:pt>
                <c:pt idx="1691">
                  <c:v>580</c:v>
                </c:pt>
                <c:pt idx="1692">
                  <c:v>580</c:v>
                </c:pt>
                <c:pt idx="1693">
                  <c:v>580</c:v>
                </c:pt>
                <c:pt idx="1694">
                  <c:v>580</c:v>
                </c:pt>
                <c:pt idx="1695">
                  <c:v>580</c:v>
                </c:pt>
                <c:pt idx="1696">
                  <c:v>580</c:v>
                </c:pt>
                <c:pt idx="1697">
                  <c:v>580</c:v>
                </c:pt>
                <c:pt idx="1698">
                  <c:v>580</c:v>
                </c:pt>
                <c:pt idx="1699">
                  <c:v>581</c:v>
                </c:pt>
                <c:pt idx="1700">
                  <c:v>581</c:v>
                </c:pt>
                <c:pt idx="1701">
                  <c:v>581</c:v>
                </c:pt>
                <c:pt idx="1702">
                  <c:v>581</c:v>
                </c:pt>
                <c:pt idx="1703">
                  <c:v>581</c:v>
                </c:pt>
                <c:pt idx="1704">
                  <c:v>581</c:v>
                </c:pt>
                <c:pt idx="1705">
                  <c:v>581</c:v>
                </c:pt>
                <c:pt idx="1706">
                  <c:v>581</c:v>
                </c:pt>
                <c:pt idx="1707">
                  <c:v>581</c:v>
                </c:pt>
                <c:pt idx="1708">
                  <c:v>582</c:v>
                </c:pt>
                <c:pt idx="1709">
                  <c:v>582</c:v>
                </c:pt>
                <c:pt idx="1710">
                  <c:v>582</c:v>
                </c:pt>
                <c:pt idx="1711">
                  <c:v>582</c:v>
                </c:pt>
                <c:pt idx="1712">
                  <c:v>582</c:v>
                </c:pt>
                <c:pt idx="1713">
                  <c:v>583</c:v>
                </c:pt>
                <c:pt idx="1714">
                  <c:v>583</c:v>
                </c:pt>
                <c:pt idx="1715">
                  <c:v>583</c:v>
                </c:pt>
                <c:pt idx="1716">
                  <c:v>583</c:v>
                </c:pt>
                <c:pt idx="1717">
                  <c:v>583</c:v>
                </c:pt>
                <c:pt idx="1718">
                  <c:v>583</c:v>
                </c:pt>
                <c:pt idx="1719">
                  <c:v>583</c:v>
                </c:pt>
                <c:pt idx="1720">
                  <c:v>584</c:v>
                </c:pt>
                <c:pt idx="1721">
                  <c:v>585</c:v>
                </c:pt>
                <c:pt idx="1722">
                  <c:v>585</c:v>
                </c:pt>
                <c:pt idx="1723">
                  <c:v>585</c:v>
                </c:pt>
                <c:pt idx="1724">
                  <c:v>585</c:v>
                </c:pt>
                <c:pt idx="1725">
                  <c:v>585</c:v>
                </c:pt>
                <c:pt idx="1726">
                  <c:v>585</c:v>
                </c:pt>
                <c:pt idx="1727">
                  <c:v>585</c:v>
                </c:pt>
                <c:pt idx="1728">
                  <c:v>585</c:v>
                </c:pt>
                <c:pt idx="1729">
                  <c:v>585</c:v>
                </c:pt>
                <c:pt idx="1730">
                  <c:v>585</c:v>
                </c:pt>
                <c:pt idx="1731">
                  <c:v>585</c:v>
                </c:pt>
                <c:pt idx="1732">
                  <c:v>585</c:v>
                </c:pt>
                <c:pt idx="1733">
                  <c:v>585</c:v>
                </c:pt>
                <c:pt idx="1734">
                  <c:v>585</c:v>
                </c:pt>
                <c:pt idx="1735">
                  <c:v>585</c:v>
                </c:pt>
                <c:pt idx="1736">
                  <c:v>585</c:v>
                </c:pt>
                <c:pt idx="1737">
                  <c:v>585</c:v>
                </c:pt>
                <c:pt idx="1738">
                  <c:v>586</c:v>
                </c:pt>
                <c:pt idx="1739">
                  <c:v>586</c:v>
                </c:pt>
                <c:pt idx="1740">
                  <c:v>586</c:v>
                </c:pt>
                <c:pt idx="1741">
                  <c:v>586</c:v>
                </c:pt>
                <c:pt idx="1742">
                  <c:v>586</c:v>
                </c:pt>
                <c:pt idx="1743">
                  <c:v>586</c:v>
                </c:pt>
                <c:pt idx="1744">
                  <c:v>586</c:v>
                </c:pt>
                <c:pt idx="1745">
                  <c:v>586</c:v>
                </c:pt>
                <c:pt idx="1746">
                  <c:v>587</c:v>
                </c:pt>
                <c:pt idx="1747">
                  <c:v>587</c:v>
                </c:pt>
                <c:pt idx="1748">
                  <c:v>587</c:v>
                </c:pt>
                <c:pt idx="1749">
                  <c:v>587</c:v>
                </c:pt>
                <c:pt idx="1750">
                  <c:v>587</c:v>
                </c:pt>
                <c:pt idx="1751">
                  <c:v>587</c:v>
                </c:pt>
                <c:pt idx="1752">
                  <c:v>588</c:v>
                </c:pt>
                <c:pt idx="1753">
                  <c:v>588</c:v>
                </c:pt>
                <c:pt idx="1754">
                  <c:v>588</c:v>
                </c:pt>
                <c:pt idx="1755">
                  <c:v>588</c:v>
                </c:pt>
                <c:pt idx="1756">
                  <c:v>588</c:v>
                </c:pt>
                <c:pt idx="1757">
                  <c:v>589</c:v>
                </c:pt>
                <c:pt idx="1758">
                  <c:v>589</c:v>
                </c:pt>
                <c:pt idx="1759">
                  <c:v>589</c:v>
                </c:pt>
                <c:pt idx="1760">
                  <c:v>589</c:v>
                </c:pt>
                <c:pt idx="1761">
                  <c:v>589</c:v>
                </c:pt>
                <c:pt idx="1762">
                  <c:v>590</c:v>
                </c:pt>
                <c:pt idx="1763">
                  <c:v>590</c:v>
                </c:pt>
                <c:pt idx="1764">
                  <c:v>590</c:v>
                </c:pt>
                <c:pt idx="1765">
                  <c:v>590</c:v>
                </c:pt>
                <c:pt idx="1766">
                  <c:v>590</c:v>
                </c:pt>
                <c:pt idx="1767">
                  <c:v>590</c:v>
                </c:pt>
                <c:pt idx="1768">
                  <c:v>590</c:v>
                </c:pt>
                <c:pt idx="1769">
                  <c:v>591</c:v>
                </c:pt>
                <c:pt idx="1770">
                  <c:v>591</c:v>
                </c:pt>
                <c:pt idx="1771">
                  <c:v>591</c:v>
                </c:pt>
                <c:pt idx="1772">
                  <c:v>591</c:v>
                </c:pt>
                <c:pt idx="1773">
                  <c:v>592</c:v>
                </c:pt>
                <c:pt idx="1774">
                  <c:v>592</c:v>
                </c:pt>
                <c:pt idx="1775">
                  <c:v>592</c:v>
                </c:pt>
                <c:pt idx="1776">
                  <c:v>592</c:v>
                </c:pt>
                <c:pt idx="1777">
                  <c:v>592</c:v>
                </c:pt>
                <c:pt idx="1778">
                  <c:v>592</c:v>
                </c:pt>
                <c:pt idx="1779">
                  <c:v>592</c:v>
                </c:pt>
                <c:pt idx="1780">
                  <c:v>592</c:v>
                </c:pt>
                <c:pt idx="1781">
                  <c:v>593</c:v>
                </c:pt>
                <c:pt idx="1782">
                  <c:v>593</c:v>
                </c:pt>
                <c:pt idx="1783">
                  <c:v>593</c:v>
                </c:pt>
                <c:pt idx="1784">
                  <c:v>593</c:v>
                </c:pt>
                <c:pt idx="1785">
                  <c:v>593</c:v>
                </c:pt>
                <c:pt idx="1786">
                  <c:v>593</c:v>
                </c:pt>
                <c:pt idx="1787">
                  <c:v>593</c:v>
                </c:pt>
                <c:pt idx="1788">
                  <c:v>593</c:v>
                </c:pt>
                <c:pt idx="1789">
                  <c:v>593</c:v>
                </c:pt>
                <c:pt idx="1790">
                  <c:v>594</c:v>
                </c:pt>
                <c:pt idx="1791">
                  <c:v>594</c:v>
                </c:pt>
                <c:pt idx="1792">
                  <c:v>594</c:v>
                </c:pt>
                <c:pt idx="1793">
                  <c:v>594</c:v>
                </c:pt>
                <c:pt idx="1794">
                  <c:v>594</c:v>
                </c:pt>
                <c:pt idx="1795">
                  <c:v>594</c:v>
                </c:pt>
                <c:pt idx="1796">
                  <c:v>594</c:v>
                </c:pt>
                <c:pt idx="1797">
                  <c:v>594</c:v>
                </c:pt>
                <c:pt idx="1798">
                  <c:v>594</c:v>
                </c:pt>
                <c:pt idx="1799">
                  <c:v>594</c:v>
                </c:pt>
                <c:pt idx="1800">
                  <c:v>595</c:v>
                </c:pt>
                <c:pt idx="1801">
                  <c:v>595</c:v>
                </c:pt>
                <c:pt idx="1802">
                  <c:v>595</c:v>
                </c:pt>
                <c:pt idx="1803">
                  <c:v>595</c:v>
                </c:pt>
                <c:pt idx="1804">
                  <c:v>595</c:v>
                </c:pt>
                <c:pt idx="1805">
                  <c:v>595</c:v>
                </c:pt>
                <c:pt idx="1806">
                  <c:v>595</c:v>
                </c:pt>
                <c:pt idx="1807">
                  <c:v>595</c:v>
                </c:pt>
                <c:pt idx="1808">
                  <c:v>596</c:v>
                </c:pt>
                <c:pt idx="1809">
                  <c:v>596</c:v>
                </c:pt>
                <c:pt idx="1810">
                  <c:v>596</c:v>
                </c:pt>
                <c:pt idx="1811">
                  <c:v>597</c:v>
                </c:pt>
                <c:pt idx="1812">
                  <c:v>597</c:v>
                </c:pt>
                <c:pt idx="1813">
                  <c:v>597</c:v>
                </c:pt>
                <c:pt idx="1814">
                  <c:v>597</c:v>
                </c:pt>
                <c:pt idx="1815">
                  <c:v>597</c:v>
                </c:pt>
                <c:pt idx="1816">
                  <c:v>597</c:v>
                </c:pt>
                <c:pt idx="1817">
                  <c:v>597</c:v>
                </c:pt>
                <c:pt idx="1818">
                  <c:v>597</c:v>
                </c:pt>
                <c:pt idx="1819">
                  <c:v>598</c:v>
                </c:pt>
                <c:pt idx="1820">
                  <c:v>598</c:v>
                </c:pt>
                <c:pt idx="1821">
                  <c:v>598</c:v>
                </c:pt>
                <c:pt idx="1822">
                  <c:v>598</c:v>
                </c:pt>
                <c:pt idx="1823">
                  <c:v>598</c:v>
                </c:pt>
                <c:pt idx="1824">
                  <c:v>598</c:v>
                </c:pt>
                <c:pt idx="1825">
                  <c:v>599</c:v>
                </c:pt>
                <c:pt idx="1826">
                  <c:v>599</c:v>
                </c:pt>
                <c:pt idx="1827">
                  <c:v>599</c:v>
                </c:pt>
                <c:pt idx="1828">
                  <c:v>600</c:v>
                </c:pt>
                <c:pt idx="1829">
                  <c:v>600</c:v>
                </c:pt>
                <c:pt idx="1830">
                  <c:v>600</c:v>
                </c:pt>
                <c:pt idx="1831">
                  <c:v>600</c:v>
                </c:pt>
                <c:pt idx="1832">
                  <c:v>600</c:v>
                </c:pt>
                <c:pt idx="1833">
                  <c:v>600</c:v>
                </c:pt>
                <c:pt idx="1834">
                  <c:v>600</c:v>
                </c:pt>
                <c:pt idx="1835">
                  <c:v>600</c:v>
                </c:pt>
                <c:pt idx="1836">
                  <c:v>600</c:v>
                </c:pt>
                <c:pt idx="1837">
                  <c:v>600</c:v>
                </c:pt>
                <c:pt idx="1838">
                  <c:v>600</c:v>
                </c:pt>
                <c:pt idx="1839">
                  <c:v>600</c:v>
                </c:pt>
                <c:pt idx="1840">
                  <c:v>600</c:v>
                </c:pt>
                <c:pt idx="1841">
                  <c:v>600</c:v>
                </c:pt>
                <c:pt idx="1842">
                  <c:v>600</c:v>
                </c:pt>
                <c:pt idx="1843">
                  <c:v>600</c:v>
                </c:pt>
                <c:pt idx="1844">
                  <c:v>600</c:v>
                </c:pt>
                <c:pt idx="1845">
                  <c:v>600</c:v>
                </c:pt>
                <c:pt idx="1846">
                  <c:v>600</c:v>
                </c:pt>
                <c:pt idx="1847">
                  <c:v>600</c:v>
                </c:pt>
                <c:pt idx="1848">
                  <c:v>600</c:v>
                </c:pt>
                <c:pt idx="1849">
                  <c:v>600</c:v>
                </c:pt>
                <c:pt idx="1850">
                  <c:v>600</c:v>
                </c:pt>
                <c:pt idx="1851">
                  <c:v>600</c:v>
                </c:pt>
                <c:pt idx="1852">
                  <c:v>600</c:v>
                </c:pt>
                <c:pt idx="1853">
                  <c:v>600</c:v>
                </c:pt>
                <c:pt idx="1854">
                  <c:v>600</c:v>
                </c:pt>
                <c:pt idx="1855">
                  <c:v>600</c:v>
                </c:pt>
                <c:pt idx="1856">
                  <c:v>600</c:v>
                </c:pt>
                <c:pt idx="1857">
                  <c:v>600</c:v>
                </c:pt>
                <c:pt idx="1858">
                  <c:v>600</c:v>
                </c:pt>
                <c:pt idx="1859">
                  <c:v>600</c:v>
                </c:pt>
                <c:pt idx="1860">
                  <c:v>600</c:v>
                </c:pt>
                <c:pt idx="1861">
                  <c:v>600</c:v>
                </c:pt>
                <c:pt idx="1862">
                  <c:v>600</c:v>
                </c:pt>
                <c:pt idx="1863">
                  <c:v>600</c:v>
                </c:pt>
                <c:pt idx="1864">
                  <c:v>600</c:v>
                </c:pt>
                <c:pt idx="1865">
                  <c:v>600</c:v>
                </c:pt>
                <c:pt idx="1866">
                  <c:v>600</c:v>
                </c:pt>
                <c:pt idx="1867">
                  <c:v>600</c:v>
                </c:pt>
                <c:pt idx="1868">
                  <c:v>600</c:v>
                </c:pt>
                <c:pt idx="1869">
                  <c:v>600</c:v>
                </c:pt>
                <c:pt idx="1870">
                  <c:v>600</c:v>
                </c:pt>
                <c:pt idx="1871">
                  <c:v>600</c:v>
                </c:pt>
                <c:pt idx="1872">
                  <c:v>600</c:v>
                </c:pt>
                <c:pt idx="1873">
                  <c:v>600</c:v>
                </c:pt>
                <c:pt idx="1874">
                  <c:v>600</c:v>
                </c:pt>
                <c:pt idx="1875">
                  <c:v>600</c:v>
                </c:pt>
                <c:pt idx="1876">
                  <c:v>600</c:v>
                </c:pt>
                <c:pt idx="1877">
                  <c:v>600</c:v>
                </c:pt>
                <c:pt idx="1878">
                  <c:v>600</c:v>
                </c:pt>
                <c:pt idx="1879">
                  <c:v>600</c:v>
                </c:pt>
                <c:pt idx="1880">
                  <c:v>600</c:v>
                </c:pt>
                <c:pt idx="1881">
                  <c:v>600</c:v>
                </c:pt>
                <c:pt idx="1882">
                  <c:v>600</c:v>
                </c:pt>
                <c:pt idx="1883">
                  <c:v>600</c:v>
                </c:pt>
                <c:pt idx="1884">
                  <c:v>600</c:v>
                </c:pt>
                <c:pt idx="1885">
                  <c:v>600</c:v>
                </c:pt>
                <c:pt idx="1886">
                  <c:v>600</c:v>
                </c:pt>
                <c:pt idx="1887">
                  <c:v>600</c:v>
                </c:pt>
                <c:pt idx="1888">
                  <c:v>600</c:v>
                </c:pt>
                <c:pt idx="1889">
                  <c:v>600</c:v>
                </c:pt>
                <c:pt idx="1890">
                  <c:v>600</c:v>
                </c:pt>
                <c:pt idx="1891">
                  <c:v>600</c:v>
                </c:pt>
                <c:pt idx="1892">
                  <c:v>600</c:v>
                </c:pt>
                <c:pt idx="1893">
                  <c:v>600</c:v>
                </c:pt>
                <c:pt idx="1894">
                  <c:v>600</c:v>
                </c:pt>
                <c:pt idx="1895">
                  <c:v>600</c:v>
                </c:pt>
                <c:pt idx="1896">
                  <c:v>600</c:v>
                </c:pt>
                <c:pt idx="1897">
                  <c:v>600</c:v>
                </c:pt>
                <c:pt idx="1898">
                  <c:v>600</c:v>
                </c:pt>
                <c:pt idx="1899">
                  <c:v>600</c:v>
                </c:pt>
                <c:pt idx="1900">
                  <c:v>600</c:v>
                </c:pt>
                <c:pt idx="1901">
                  <c:v>600</c:v>
                </c:pt>
                <c:pt idx="1902">
                  <c:v>600</c:v>
                </c:pt>
                <c:pt idx="1903">
                  <c:v>600</c:v>
                </c:pt>
                <c:pt idx="1904">
                  <c:v>600</c:v>
                </c:pt>
                <c:pt idx="1905">
                  <c:v>600</c:v>
                </c:pt>
                <c:pt idx="1906">
                  <c:v>600</c:v>
                </c:pt>
                <c:pt idx="1907">
                  <c:v>600</c:v>
                </c:pt>
                <c:pt idx="1908">
                  <c:v>600</c:v>
                </c:pt>
                <c:pt idx="1909">
                  <c:v>600</c:v>
                </c:pt>
                <c:pt idx="1910">
                  <c:v>600</c:v>
                </c:pt>
                <c:pt idx="1911">
                  <c:v>600</c:v>
                </c:pt>
                <c:pt idx="1912">
                  <c:v>600</c:v>
                </c:pt>
                <c:pt idx="1913">
                  <c:v>600</c:v>
                </c:pt>
                <c:pt idx="1914">
                  <c:v>600</c:v>
                </c:pt>
                <c:pt idx="1915">
                  <c:v>600</c:v>
                </c:pt>
                <c:pt idx="1916">
                  <c:v>600</c:v>
                </c:pt>
                <c:pt idx="1917">
                  <c:v>600</c:v>
                </c:pt>
                <c:pt idx="1918">
                  <c:v>600</c:v>
                </c:pt>
                <c:pt idx="1919">
                  <c:v>600</c:v>
                </c:pt>
                <c:pt idx="1920">
                  <c:v>600</c:v>
                </c:pt>
                <c:pt idx="1921">
                  <c:v>600</c:v>
                </c:pt>
                <c:pt idx="1922">
                  <c:v>600</c:v>
                </c:pt>
                <c:pt idx="1923">
                  <c:v>600</c:v>
                </c:pt>
                <c:pt idx="1924">
                  <c:v>600</c:v>
                </c:pt>
                <c:pt idx="1925">
                  <c:v>600</c:v>
                </c:pt>
                <c:pt idx="1926">
                  <c:v>600</c:v>
                </c:pt>
                <c:pt idx="1927">
                  <c:v>600</c:v>
                </c:pt>
                <c:pt idx="1928">
                  <c:v>600</c:v>
                </c:pt>
                <c:pt idx="1929">
                  <c:v>600</c:v>
                </c:pt>
                <c:pt idx="1930">
                  <c:v>600</c:v>
                </c:pt>
                <c:pt idx="1931">
                  <c:v>600</c:v>
                </c:pt>
                <c:pt idx="1932">
                  <c:v>600</c:v>
                </c:pt>
                <c:pt idx="1933">
                  <c:v>600</c:v>
                </c:pt>
                <c:pt idx="1934">
                  <c:v>600</c:v>
                </c:pt>
                <c:pt idx="1935">
                  <c:v>600</c:v>
                </c:pt>
                <c:pt idx="1936">
                  <c:v>600</c:v>
                </c:pt>
                <c:pt idx="1937">
                  <c:v>600</c:v>
                </c:pt>
                <c:pt idx="1938">
                  <c:v>600</c:v>
                </c:pt>
                <c:pt idx="1939">
                  <c:v>600</c:v>
                </c:pt>
                <c:pt idx="1940">
                  <c:v>600</c:v>
                </c:pt>
                <c:pt idx="1941">
                  <c:v>600</c:v>
                </c:pt>
                <c:pt idx="1942">
                  <c:v>600</c:v>
                </c:pt>
                <c:pt idx="1943">
                  <c:v>600</c:v>
                </c:pt>
                <c:pt idx="1944">
                  <c:v>600</c:v>
                </c:pt>
                <c:pt idx="1945">
                  <c:v>600</c:v>
                </c:pt>
                <c:pt idx="1946">
                  <c:v>600</c:v>
                </c:pt>
                <c:pt idx="1947">
                  <c:v>600</c:v>
                </c:pt>
                <c:pt idx="1948">
                  <c:v>600</c:v>
                </c:pt>
                <c:pt idx="1949">
                  <c:v>600</c:v>
                </c:pt>
                <c:pt idx="1950">
                  <c:v>600</c:v>
                </c:pt>
                <c:pt idx="1951">
                  <c:v>600</c:v>
                </c:pt>
                <c:pt idx="1952">
                  <c:v>600</c:v>
                </c:pt>
                <c:pt idx="1953">
                  <c:v>600</c:v>
                </c:pt>
                <c:pt idx="1954">
                  <c:v>600</c:v>
                </c:pt>
                <c:pt idx="1955">
                  <c:v>600</c:v>
                </c:pt>
                <c:pt idx="1956">
                  <c:v>600</c:v>
                </c:pt>
                <c:pt idx="1957">
                  <c:v>600</c:v>
                </c:pt>
                <c:pt idx="1958">
                  <c:v>600</c:v>
                </c:pt>
                <c:pt idx="1959">
                  <c:v>600</c:v>
                </c:pt>
                <c:pt idx="1960">
                  <c:v>600</c:v>
                </c:pt>
                <c:pt idx="1961">
                  <c:v>600</c:v>
                </c:pt>
                <c:pt idx="1962">
                  <c:v>600</c:v>
                </c:pt>
                <c:pt idx="1963">
                  <c:v>600</c:v>
                </c:pt>
                <c:pt idx="1964">
                  <c:v>600</c:v>
                </c:pt>
                <c:pt idx="1965">
                  <c:v>600</c:v>
                </c:pt>
                <c:pt idx="1966">
                  <c:v>600</c:v>
                </c:pt>
                <c:pt idx="1967">
                  <c:v>600</c:v>
                </c:pt>
                <c:pt idx="1968">
                  <c:v>600</c:v>
                </c:pt>
                <c:pt idx="1969">
                  <c:v>600</c:v>
                </c:pt>
                <c:pt idx="1970">
                  <c:v>600</c:v>
                </c:pt>
                <c:pt idx="1971">
                  <c:v>600</c:v>
                </c:pt>
                <c:pt idx="1972">
                  <c:v>600</c:v>
                </c:pt>
                <c:pt idx="1973">
                  <c:v>600</c:v>
                </c:pt>
                <c:pt idx="1974">
                  <c:v>600</c:v>
                </c:pt>
                <c:pt idx="1975">
                  <c:v>600</c:v>
                </c:pt>
                <c:pt idx="1976">
                  <c:v>600</c:v>
                </c:pt>
                <c:pt idx="1977">
                  <c:v>600</c:v>
                </c:pt>
                <c:pt idx="1978">
                  <c:v>600</c:v>
                </c:pt>
                <c:pt idx="1979">
                  <c:v>600</c:v>
                </c:pt>
                <c:pt idx="1980">
                  <c:v>600</c:v>
                </c:pt>
                <c:pt idx="1981">
                  <c:v>600</c:v>
                </c:pt>
                <c:pt idx="1982">
                  <c:v>601</c:v>
                </c:pt>
                <c:pt idx="1983">
                  <c:v>601</c:v>
                </c:pt>
                <c:pt idx="1984">
                  <c:v>601</c:v>
                </c:pt>
                <c:pt idx="1985">
                  <c:v>601</c:v>
                </c:pt>
                <c:pt idx="1986">
                  <c:v>602</c:v>
                </c:pt>
                <c:pt idx="1987">
                  <c:v>602</c:v>
                </c:pt>
                <c:pt idx="1988">
                  <c:v>602</c:v>
                </c:pt>
                <c:pt idx="1989">
                  <c:v>602</c:v>
                </c:pt>
                <c:pt idx="1990">
                  <c:v>602</c:v>
                </c:pt>
                <c:pt idx="1991">
                  <c:v>602</c:v>
                </c:pt>
                <c:pt idx="1992">
                  <c:v>603</c:v>
                </c:pt>
                <c:pt idx="1993">
                  <c:v>603</c:v>
                </c:pt>
                <c:pt idx="1994">
                  <c:v>603</c:v>
                </c:pt>
                <c:pt idx="1995">
                  <c:v>603</c:v>
                </c:pt>
                <c:pt idx="1996">
                  <c:v>603</c:v>
                </c:pt>
                <c:pt idx="1997">
                  <c:v>603</c:v>
                </c:pt>
                <c:pt idx="1998">
                  <c:v>603</c:v>
                </c:pt>
                <c:pt idx="1999">
                  <c:v>603</c:v>
                </c:pt>
                <c:pt idx="2000">
                  <c:v>603</c:v>
                </c:pt>
                <c:pt idx="2001">
                  <c:v>603</c:v>
                </c:pt>
                <c:pt idx="2002">
                  <c:v>603</c:v>
                </c:pt>
                <c:pt idx="2003">
                  <c:v>603</c:v>
                </c:pt>
                <c:pt idx="2004">
                  <c:v>604</c:v>
                </c:pt>
                <c:pt idx="2005">
                  <c:v>604</c:v>
                </c:pt>
                <c:pt idx="2006">
                  <c:v>604</c:v>
                </c:pt>
                <c:pt idx="2007">
                  <c:v>604</c:v>
                </c:pt>
                <c:pt idx="2008">
                  <c:v>604</c:v>
                </c:pt>
                <c:pt idx="2009">
                  <c:v>604</c:v>
                </c:pt>
                <c:pt idx="2010">
                  <c:v>605</c:v>
                </c:pt>
                <c:pt idx="2011">
                  <c:v>605</c:v>
                </c:pt>
                <c:pt idx="2012">
                  <c:v>605</c:v>
                </c:pt>
                <c:pt idx="2013">
                  <c:v>605</c:v>
                </c:pt>
                <c:pt idx="2014">
                  <c:v>605</c:v>
                </c:pt>
                <c:pt idx="2015">
                  <c:v>605</c:v>
                </c:pt>
                <c:pt idx="2016">
                  <c:v>605</c:v>
                </c:pt>
                <c:pt idx="2017">
                  <c:v>606</c:v>
                </c:pt>
                <c:pt idx="2018">
                  <c:v>606</c:v>
                </c:pt>
                <c:pt idx="2019">
                  <c:v>606</c:v>
                </c:pt>
                <c:pt idx="2020">
                  <c:v>606</c:v>
                </c:pt>
                <c:pt idx="2021">
                  <c:v>606</c:v>
                </c:pt>
                <c:pt idx="2022">
                  <c:v>607</c:v>
                </c:pt>
                <c:pt idx="2023">
                  <c:v>607</c:v>
                </c:pt>
                <c:pt idx="2024">
                  <c:v>607</c:v>
                </c:pt>
                <c:pt idx="2025">
                  <c:v>607</c:v>
                </c:pt>
                <c:pt idx="2026">
                  <c:v>608</c:v>
                </c:pt>
                <c:pt idx="2027">
                  <c:v>608</c:v>
                </c:pt>
                <c:pt idx="2028">
                  <c:v>608</c:v>
                </c:pt>
                <c:pt idx="2029">
                  <c:v>608</c:v>
                </c:pt>
                <c:pt idx="2030">
                  <c:v>608</c:v>
                </c:pt>
                <c:pt idx="2031">
                  <c:v>608</c:v>
                </c:pt>
                <c:pt idx="2032">
                  <c:v>609</c:v>
                </c:pt>
                <c:pt idx="2033">
                  <c:v>609</c:v>
                </c:pt>
                <c:pt idx="2034">
                  <c:v>609</c:v>
                </c:pt>
                <c:pt idx="2035">
                  <c:v>609</c:v>
                </c:pt>
                <c:pt idx="2036">
                  <c:v>609</c:v>
                </c:pt>
                <c:pt idx="2037">
                  <c:v>609</c:v>
                </c:pt>
                <c:pt idx="2038">
                  <c:v>609</c:v>
                </c:pt>
                <c:pt idx="2039">
                  <c:v>610</c:v>
                </c:pt>
                <c:pt idx="2040">
                  <c:v>610</c:v>
                </c:pt>
                <c:pt idx="2041">
                  <c:v>610</c:v>
                </c:pt>
                <c:pt idx="2042">
                  <c:v>610</c:v>
                </c:pt>
                <c:pt idx="2043">
                  <c:v>610</c:v>
                </c:pt>
                <c:pt idx="2044">
                  <c:v>610</c:v>
                </c:pt>
                <c:pt idx="2045">
                  <c:v>610</c:v>
                </c:pt>
                <c:pt idx="2046">
                  <c:v>610</c:v>
                </c:pt>
                <c:pt idx="2047">
                  <c:v>610</c:v>
                </c:pt>
                <c:pt idx="2048">
                  <c:v>610</c:v>
                </c:pt>
                <c:pt idx="2049">
                  <c:v>610</c:v>
                </c:pt>
                <c:pt idx="2050">
                  <c:v>610</c:v>
                </c:pt>
                <c:pt idx="2051">
                  <c:v>610</c:v>
                </c:pt>
                <c:pt idx="2052">
                  <c:v>610</c:v>
                </c:pt>
                <c:pt idx="2053">
                  <c:v>610</c:v>
                </c:pt>
                <c:pt idx="2054">
                  <c:v>611</c:v>
                </c:pt>
                <c:pt idx="2055">
                  <c:v>611</c:v>
                </c:pt>
                <c:pt idx="2056">
                  <c:v>611</c:v>
                </c:pt>
                <c:pt idx="2057">
                  <c:v>611</c:v>
                </c:pt>
                <c:pt idx="2058">
                  <c:v>611</c:v>
                </c:pt>
                <c:pt idx="2059">
                  <c:v>611</c:v>
                </c:pt>
                <c:pt idx="2060">
                  <c:v>611</c:v>
                </c:pt>
                <c:pt idx="2061">
                  <c:v>611</c:v>
                </c:pt>
                <c:pt idx="2062">
                  <c:v>611</c:v>
                </c:pt>
                <c:pt idx="2063">
                  <c:v>611</c:v>
                </c:pt>
                <c:pt idx="2064">
                  <c:v>612</c:v>
                </c:pt>
                <c:pt idx="2065">
                  <c:v>612</c:v>
                </c:pt>
                <c:pt idx="2066">
                  <c:v>612</c:v>
                </c:pt>
                <c:pt idx="2067">
                  <c:v>612</c:v>
                </c:pt>
                <c:pt idx="2068">
                  <c:v>612</c:v>
                </c:pt>
                <c:pt idx="2069">
                  <c:v>612</c:v>
                </c:pt>
                <c:pt idx="2070">
                  <c:v>612</c:v>
                </c:pt>
                <c:pt idx="2071">
                  <c:v>612</c:v>
                </c:pt>
                <c:pt idx="2072">
                  <c:v>612</c:v>
                </c:pt>
                <c:pt idx="2073">
                  <c:v>612</c:v>
                </c:pt>
                <c:pt idx="2074">
                  <c:v>612</c:v>
                </c:pt>
                <c:pt idx="2075">
                  <c:v>613</c:v>
                </c:pt>
                <c:pt idx="2076">
                  <c:v>613</c:v>
                </c:pt>
                <c:pt idx="2077">
                  <c:v>613</c:v>
                </c:pt>
                <c:pt idx="2078">
                  <c:v>613</c:v>
                </c:pt>
                <c:pt idx="2079">
                  <c:v>613</c:v>
                </c:pt>
                <c:pt idx="2080">
                  <c:v>613</c:v>
                </c:pt>
                <c:pt idx="2081">
                  <c:v>613</c:v>
                </c:pt>
                <c:pt idx="2082">
                  <c:v>613</c:v>
                </c:pt>
                <c:pt idx="2083">
                  <c:v>613</c:v>
                </c:pt>
                <c:pt idx="2084">
                  <c:v>613</c:v>
                </c:pt>
                <c:pt idx="2085">
                  <c:v>613</c:v>
                </c:pt>
                <c:pt idx="2086">
                  <c:v>613</c:v>
                </c:pt>
                <c:pt idx="2087">
                  <c:v>613</c:v>
                </c:pt>
                <c:pt idx="2088">
                  <c:v>614</c:v>
                </c:pt>
                <c:pt idx="2089">
                  <c:v>614</c:v>
                </c:pt>
                <c:pt idx="2090">
                  <c:v>614</c:v>
                </c:pt>
                <c:pt idx="2091">
                  <c:v>614</c:v>
                </c:pt>
                <c:pt idx="2092">
                  <c:v>614</c:v>
                </c:pt>
                <c:pt idx="2093">
                  <c:v>614</c:v>
                </c:pt>
                <c:pt idx="2094">
                  <c:v>614</c:v>
                </c:pt>
                <c:pt idx="2095">
                  <c:v>614</c:v>
                </c:pt>
                <c:pt idx="2096">
                  <c:v>614</c:v>
                </c:pt>
                <c:pt idx="2097">
                  <c:v>615</c:v>
                </c:pt>
                <c:pt idx="2098">
                  <c:v>615</c:v>
                </c:pt>
                <c:pt idx="2099">
                  <c:v>615</c:v>
                </c:pt>
                <c:pt idx="2100">
                  <c:v>615</c:v>
                </c:pt>
                <c:pt idx="2101">
                  <c:v>615</c:v>
                </c:pt>
                <c:pt idx="2102">
                  <c:v>615</c:v>
                </c:pt>
                <c:pt idx="2103">
                  <c:v>615</c:v>
                </c:pt>
                <c:pt idx="2104">
                  <c:v>615</c:v>
                </c:pt>
                <c:pt idx="2105">
                  <c:v>615</c:v>
                </c:pt>
                <c:pt idx="2106">
                  <c:v>615</c:v>
                </c:pt>
                <c:pt idx="2107">
                  <c:v>615</c:v>
                </c:pt>
                <c:pt idx="2108">
                  <c:v>616</c:v>
                </c:pt>
                <c:pt idx="2109">
                  <c:v>616</c:v>
                </c:pt>
                <c:pt idx="2110">
                  <c:v>616</c:v>
                </c:pt>
                <c:pt idx="2111">
                  <c:v>616</c:v>
                </c:pt>
                <c:pt idx="2112">
                  <c:v>616</c:v>
                </c:pt>
                <c:pt idx="2113">
                  <c:v>616</c:v>
                </c:pt>
                <c:pt idx="2114">
                  <c:v>616</c:v>
                </c:pt>
                <c:pt idx="2115">
                  <c:v>617</c:v>
                </c:pt>
                <c:pt idx="2116">
                  <c:v>617</c:v>
                </c:pt>
                <c:pt idx="2117">
                  <c:v>617</c:v>
                </c:pt>
                <c:pt idx="2118">
                  <c:v>617</c:v>
                </c:pt>
                <c:pt idx="2119">
                  <c:v>618</c:v>
                </c:pt>
                <c:pt idx="2120">
                  <c:v>618</c:v>
                </c:pt>
                <c:pt idx="2121">
                  <c:v>618</c:v>
                </c:pt>
                <c:pt idx="2122">
                  <c:v>618</c:v>
                </c:pt>
                <c:pt idx="2123">
                  <c:v>618</c:v>
                </c:pt>
                <c:pt idx="2124">
                  <c:v>618</c:v>
                </c:pt>
                <c:pt idx="2125">
                  <c:v>619</c:v>
                </c:pt>
                <c:pt idx="2126">
                  <c:v>619</c:v>
                </c:pt>
                <c:pt idx="2127">
                  <c:v>619</c:v>
                </c:pt>
                <c:pt idx="2128">
                  <c:v>619</c:v>
                </c:pt>
                <c:pt idx="2129">
                  <c:v>619</c:v>
                </c:pt>
                <c:pt idx="2130">
                  <c:v>619</c:v>
                </c:pt>
                <c:pt idx="2131">
                  <c:v>619</c:v>
                </c:pt>
                <c:pt idx="2132">
                  <c:v>620</c:v>
                </c:pt>
                <c:pt idx="2133">
                  <c:v>620</c:v>
                </c:pt>
                <c:pt idx="2134">
                  <c:v>620</c:v>
                </c:pt>
                <c:pt idx="2135">
                  <c:v>620</c:v>
                </c:pt>
                <c:pt idx="2136">
                  <c:v>620</c:v>
                </c:pt>
                <c:pt idx="2137">
                  <c:v>620</c:v>
                </c:pt>
                <c:pt idx="2138">
                  <c:v>620</c:v>
                </c:pt>
                <c:pt idx="2139">
                  <c:v>620</c:v>
                </c:pt>
                <c:pt idx="2140">
                  <c:v>620</c:v>
                </c:pt>
                <c:pt idx="2141">
                  <c:v>620</c:v>
                </c:pt>
                <c:pt idx="2142">
                  <c:v>620</c:v>
                </c:pt>
                <c:pt idx="2143">
                  <c:v>620</c:v>
                </c:pt>
                <c:pt idx="2144">
                  <c:v>620</c:v>
                </c:pt>
                <c:pt idx="2145">
                  <c:v>620</c:v>
                </c:pt>
                <c:pt idx="2146">
                  <c:v>620</c:v>
                </c:pt>
                <c:pt idx="2147">
                  <c:v>620</c:v>
                </c:pt>
                <c:pt idx="2148">
                  <c:v>620</c:v>
                </c:pt>
                <c:pt idx="2149">
                  <c:v>620</c:v>
                </c:pt>
                <c:pt idx="2150">
                  <c:v>620</c:v>
                </c:pt>
                <c:pt idx="2151">
                  <c:v>620</c:v>
                </c:pt>
                <c:pt idx="2152">
                  <c:v>620</c:v>
                </c:pt>
                <c:pt idx="2153">
                  <c:v>620</c:v>
                </c:pt>
                <c:pt idx="2154">
                  <c:v>620</c:v>
                </c:pt>
                <c:pt idx="2155">
                  <c:v>620</c:v>
                </c:pt>
                <c:pt idx="2156">
                  <c:v>620</c:v>
                </c:pt>
                <c:pt idx="2157">
                  <c:v>620</c:v>
                </c:pt>
                <c:pt idx="2158">
                  <c:v>620</c:v>
                </c:pt>
                <c:pt idx="2159">
                  <c:v>620</c:v>
                </c:pt>
                <c:pt idx="2160">
                  <c:v>620</c:v>
                </c:pt>
                <c:pt idx="2161">
                  <c:v>620</c:v>
                </c:pt>
                <c:pt idx="2162">
                  <c:v>620</c:v>
                </c:pt>
                <c:pt idx="2163">
                  <c:v>620</c:v>
                </c:pt>
                <c:pt idx="2164">
                  <c:v>620</c:v>
                </c:pt>
                <c:pt idx="2165">
                  <c:v>621</c:v>
                </c:pt>
                <c:pt idx="2166">
                  <c:v>621</c:v>
                </c:pt>
                <c:pt idx="2167">
                  <c:v>621</c:v>
                </c:pt>
                <c:pt idx="2168">
                  <c:v>621</c:v>
                </c:pt>
                <c:pt idx="2169">
                  <c:v>621</c:v>
                </c:pt>
                <c:pt idx="2170">
                  <c:v>621</c:v>
                </c:pt>
                <c:pt idx="2171">
                  <c:v>621</c:v>
                </c:pt>
                <c:pt idx="2172">
                  <c:v>622</c:v>
                </c:pt>
                <c:pt idx="2173">
                  <c:v>622</c:v>
                </c:pt>
                <c:pt idx="2174">
                  <c:v>622</c:v>
                </c:pt>
                <c:pt idx="2175">
                  <c:v>622</c:v>
                </c:pt>
                <c:pt idx="2176">
                  <c:v>622</c:v>
                </c:pt>
                <c:pt idx="2177">
                  <c:v>622</c:v>
                </c:pt>
                <c:pt idx="2178">
                  <c:v>622</c:v>
                </c:pt>
                <c:pt idx="2179">
                  <c:v>622</c:v>
                </c:pt>
                <c:pt idx="2180">
                  <c:v>622</c:v>
                </c:pt>
                <c:pt idx="2181">
                  <c:v>622</c:v>
                </c:pt>
                <c:pt idx="2182">
                  <c:v>622</c:v>
                </c:pt>
                <c:pt idx="2183">
                  <c:v>622</c:v>
                </c:pt>
                <c:pt idx="2184">
                  <c:v>622</c:v>
                </c:pt>
                <c:pt idx="2185">
                  <c:v>623</c:v>
                </c:pt>
                <c:pt idx="2186">
                  <c:v>623</c:v>
                </c:pt>
                <c:pt idx="2187">
                  <c:v>623</c:v>
                </c:pt>
                <c:pt idx="2188">
                  <c:v>623</c:v>
                </c:pt>
                <c:pt idx="2189">
                  <c:v>623</c:v>
                </c:pt>
                <c:pt idx="2190">
                  <c:v>623</c:v>
                </c:pt>
                <c:pt idx="2191">
                  <c:v>623</c:v>
                </c:pt>
                <c:pt idx="2192">
                  <c:v>623</c:v>
                </c:pt>
                <c:pt idx="2193">
                  <c:v>623</c:v>
                </c:pt>
                <c:pt idx="2194">
                  <c:v>623</c:v>
                </c:pt>
                <c:pt idx="2195">
                  <c:v>623</c:v>
                </c:pt>
                <c:pt idx="2196">
                  <c:v>624</c:v>
                </c:pt>
                <c:pt idx="2197">
                  <c:v>624</c:v>
                </c:pt>
                <c:pt idx="2198">
                  <c:v>624</c:v>
                </c:pt>
                <c:pt idx="2199">
                  <c:v>624</c:v>
                </c:pt>
                <c:pt idx="2200">
                  <c:v>624</c:v>
                </c:pt>
                <c:pt idx="2201">
                  <c:v>624</c:v>
                </c:pt>
                <c:pt idx="2202">
                  <c:v>624</c:v>
                </c:pt>
                <c:pt idx="2203">
                  <c:v>624</c:v>
                </c:pt>
                <c:pt idx="2204">
                  <c:v>624</c:v>
                </c:pt>
                <c:pt idx="2205">
                  <c:v>624</c:v>
                </c:pt>
                <c:pt idx="2206">
                  <c:v>624</c:v>
                </c:pt>
                <c:pt idx="2207">
                  <c:v>624</c:v>
                </c:pt>
                <c:pt idx="2208">
                  <c:v>624</c:v>
                </c:pt>
                <c:pt idx="2209">
                  <c:v>625</c:v>
                </c:pt>
                <c:pt idx="2210">
                  <c:v>625</c:v>
                </c:pt>
                <c:pt idx="2211">
                  <c:v>625</c:v>
                </c:pt>
                <c:pt idx="2212">
                  <c:v>625</c:v>
                </c:pt>
                <c:pt idx="2213">
                  <c:v>625</c:v>
                </c:pt>
                <c:pt idx="2214">
                  <c:v>625</c:v>
                </c:pt>
                <c:pt idx="2215">
                  <c:v>625</c:v>
                </c:pt>
                <c:pt idx="2216">
                  <c:v>625</c:v>
                </c:pt>
                <c:pt idx="2217">
                  <c:v>625</c:v>
                </c:pt>
                <c:pt idx="2218">
                  <c:v>625</c:v>
                </c:pt>
                <c:pt idx="2219">
                  <c:v>625</c:v>
                </c:pt>
                <c:pt idx="2220">
                  <c:v>625</c:v>
                </c:pt>
                <c:pt idx="2221">
                  <c:v>625</c:v>
                </c:pt>
                <c:pt idx="2222">
                  <c:v>625</c:v>
                </c:pt>
                <c:pt idx="2223">
                  <c:v>625</c:v>
                </c:pt>
                <c:pt idx="2224">
                  <c:v>625</c:v>
                </c:pt>
                <c:pt idx="2225">
                  <c:v>625</c:v>
                </c:pt>
                <c:pt idx="2226">
                  <c:v>625</c:v>
                </c:pt>
                <c:pt idx="2227">
                  <c:v>625</c:v>
                </c:pt>
                <c:pt idx="2228">
                  <c:v>625</c:v>
                </c:pt>
                <c:pt idx="2229">
                  <c:v>625</c:v>
                </c:pt>
                <c:pt idx="2230">
                  <c:v>625</c:v>
                </c:pt>
                <c:pt idx="2231">
                  <c:v>625</c:v>
                </c:pt>
                <c:pt idx="2232">
                  <c:v>625</c:v>
                </c:pt>
                <c:pt idx="2233">
                  <c:v>625</c:v>
                </c:pt>
                <c:pt idx="2234">
                  <c:v>625</c:v>
                </c:pt>
                <c:pt idx="2235">
                  <c:v>625</c:v>
                </c:pt>
                <c:pt idx="2236">
                  <c:v>625</c:v>
                </c:pt>
                <c:pt idx="2237">
                  <c:v>625</c:v>
                </c:pt>
                <c:pt idx="2238">
                  <c:v>625</c:v>
                </c:pt>
                <c:pt idx="2239">
                  <c:v>625</c:v>
                </c:pt>
                <c:pt idx="2240">
                  <c:v>625</c:v>
                </c:pt>
                <c:pt idx="2241">
                  <c:v>625</c:v>
                </c:pt>
                <c:pt idx="2242">
                  <c:v>625</c:v>
                </c:pt>
                <c:pt idx="2243">
                  <c:v>625</c:v>
                </c:pt>
                <c:pt idx="2244">
                  <c:v>626</c:v>
                </c:pt>
                <c:pt idx="2245">
                  <c:v>626</c:v>
                </c:pt>
                <c:pt idx="2246">
                  <c:v>626</c:v>
                </c:pt>
                <c:pt idx="2247">
                  <c:v>626</c:v>
                </c:pt>
                <c:pt idx="2248">
                  <c:v>627</c:v>
                </c:pt>
                <c:pt idx="2249">
                  <c:v>627</c:v>
                </c:pt>
                <c:pt idx="2250">
                  <c:v>627</c:v>
                </c:pt>
                <c:pt idx="2251">
                  <c:v>627</c:v>
                </c:pt>
                <c:pt idx="2252">
                  <c:v>627</c:v>
                </c:pt>
                <c:pt idx="2253">
                  <c:v>627</c:v>
                </c:pt>
                <c:pt idx="2254">
                  <c:v>627</c:v>
                </c:pt>
                <c:pt idx="2255">
                  <c:v>627</c:v>
                </c:pt>
                <c:pt idx="2256">
                  <c:v>628</c:v>
                </c:pt>
                <c:pt idx="2257">
                  <c:v>628</c:v>
                </c:pt>
                <c:pt idx="2258">
                  <c:v>628</c:v>
                </c:pt>
                <c:pt idx="2259">
                  <c:v>628</c:v>
                </c:pt>
                <c:pt idx="2260">
                  <c:v>628</c:v>
                </c:pt>
                <c:pt idx="2261">
                  <c:v>628</c:v>
                </c:pt>
                <c:pt idx="2262">
                  <c:v>628</c:v>
                </c:pt>
                <c:pt idx="2263">
                  <c:v>628</c:v>
                </c:pt>
                <c:pt idx="2264">
                  <c:v>628</c:v>
                </c:pt>
                <c:pt idx="2265">
                  <c:v>628</c:v>
                </c:pt>
                <c:pt idx="2266">
                  <c:v>629</c:v>
                </c:pt>
                <c:pt idx="2267">
                  <c:v>629</c:v>
                </c:pt>
                <c:pt idx="2268">
                  <c:v>629</c:v>
                </c:pt>
                <c:pt idx="2269">
                  <c:v>629</c:v>
                </c:pt>
                <c:pt idx="2270">
                  <c:v>629</c:v>
                </c:pt>
                <c:pt idx="2271">
                  <c:v>629</c:v>
                </c:pt>
                <c:pt idx="2272">
                  <c:v>629</c:v>
                </c:pt>
                <c:pt idx="2273">
                  <c:v>629</c:v>
                </c:pt>
                <c:pt idx="2274">
                  <c:v>629</c:v>
                </c:pt>
                <c:pt idx="2275">
                  <c:v>629</c:v>
                </c:pt>
                <c:pt idx="2276">
                  <c:v>630</c:v>
                </c:pt>
                <c:pt idx="2277">
                  <c:v>630</c:v>
                </c:pt>
                <c:pt idx="2278">
                  <c:v>630</c:v>
                </c:pt>
                <c:pt idx="2279">
                  <c:v>630</c:v>
                </c:pt>
                <c:pt idx="2280">
                  <c:v>630</c:v>
                </c:pt>
                <c:pt idx="2281">
                  <c:v>630</c:v>
                </c:pt>
                <c:pt idx="2282">
                  <c:v>630</c:v>
                </c:pt>
                <c:pt idx="2283">
                  <c:v>630</c:v>
                </c:pt>
                <c:pt idx="2284">
                  <c:v>630</c:v>
                </c:pt>
                <c:pt idx="2285">
                  <c:v>630</c:v>
                </c:pt>
                <c:pt idx="2286">
                  <c:v>630</c:v>
                </c:pt>
                <c:pt idx="2287">
                  <c:v>630</c:v>
                </c:pt>
                <c:pt idx="2288">
                  <c:v>630</c:v>
                </c:pt>
                <c:pt idx="2289">
                  <c:v>630</c:v>
                </c:pt>
                <c:pt idx="2290">
                  <c:v>630</c:v>
                </c:pt>
                <c:pt idx="2291">
                  <c:v>630</c:v>
                </c:pt>
                <c:pt idx="2292">
                  <c:v>630</c:v>
                </c:pt>
                <c:pt idx="2293">
                  <c:v>630</c:v>
                </c:pt>
                <c:pt idx="2294">
                  <c:v>630</c:v>
                </c:pt>
                <c:pt idx="2295">
                  <c:v>630</c:v>
                </c:pt>
                <c:pt idx="2296">
                  <c:v>630</c:v>
                </c:pt>
                <c:pt idx="2297">
                  <c:v>630</c:v>
                </c:pt>
                <c:pt idx="2298">
                  <c:v>630</c:v>
                </c:pt>
                <c:pt idx="2299">
                  <c:v>630</c:v>
                </c:pt>
                <c:pt idx="2300">
                  <c:v>630</c:v>
                </c:pt>
                <c:pt idx="2301">
                  <c:v>630</c:v>
                </c:pt>
                <c:pt idx="2302">
                  <c:v>630</c:v>
                </c:pt>
                <c:pt idx="2303">
                  <c:v>630</c:v>
                </c:pt>
                <c:pt idx="2304">
                  <c:v>630</c:v>
                </c:pt>
                <c:pt idx="2305">
                  <c:v>630</c:v>
                </c:pt>
                <c:pt idx="2306">
                  <c:v>630</c:v>
                </c:pt>
                <c:pt idx="2307">
                  <c:v>630</c:v>
                </c:pt>
                <c:pt idx="2308">
                  <c:v>630</c:v>
                </c:pt>
                <c:pt idx="2309">
                  <c:v>630</c:v>
                </c:pt>
                <c:pt idx="2310">
                  <c:v>630</c:v>
                </c:pt>
                <c:pt idx="2311">
                  <c:v>630</c:v>
                </c:pt>
                <c:pt idx="2312">
                  <c:v>630</c:v>
                </c:pt>
                <c:pt idx="2313">
                  <c:v>630</c:v>
                </c:pt>
                <c:pt idx="2314">
                  <c:v>631</c:v>
                </c:pt>
                <c:pt idx="2315">
                  <c:v>631</c:v>
                </c:pt>
                <c:pt idx="2316">
                  <c:v>631</c:v>
                </c:pt>
                <c:pt idx="2317">
                  <c:v>631</c:v>
                </c:pt>
                <c:pt idx="2318">
                  <c:v>631</c:v>
                </c:pt>
                <c:pt idx="2319">
                  <c:v>631</c:v>
                </c:pt>
                <c:pt idx="2320">
                  <c:v>631</c:v>
                </c:pt>
                <c:pt idx="2321">
                  <c:v>632</c:v>
                </c:pt>
                <c:pt idx="2322">
                  <c:v>632</c:v>
                </c:pt>
                <c:pt idx="2323">
                  <c:v>632</c:v>
                </c:pt>
                <c:pt idx="2324">
                  <c:v>632</c:v>
                </c:pt>
                <c:pt idx="2325">
                  <c:v>632</c:v>
                </c:pt>
                <c:pt idx="2326">
                  <c:v>632</c:v>
                </c:pt>
                <c:pt idx="2327">
                  <c:v>632</c:v>
                </c:pt>
                <c:pt idx="2328">
                  <c:v>632</c:v>
                </c:pt>
                <c:pt idx="2329">
                  <c:v>633</c:v>
                </c:pt>
                <c:pt idx="2330">
                  <c:v>633</c:v>
                </c:pt>
                <c:pt idx="2331">
                  <c:v>633</c:v>
                </c:pt>
                <c:pt idx="2332">
                  <c:v>633</c:v>
                </c:pt>
                <c:pt idx="2333">
                  <c:v>633</c:v>
                </c:pt>
                <c:pt idx="2334">
                  <c:v>634</c:v>
                </c:pt>
                <c:pt idx="2335">
                  <c:v>634</c:v>
                </c:pt>
                <c:pt idx="2336">
                  <c:v>634</c:v>
                </c:pt>
                <c:pt idx="2337">
                  <c:v>634</c:v>
                </c:pt>
                <c:pt idx="2338">
                  <c:v>634</c:v>
                </c:pt>
                <c:pt idx="2339">
                  <c:v>634</c:v>
                </c:pt>
                <c:pt idx="2340">
                  <c:v>634</c:v>
                </c:pt>
                <c:pt idx="2341">
                  <c:v>634</c:v>
                </c:pt>
                <c:pt idx="2342">
                  <c:v>634</c:v>
                </c:pt>
                <c:pt idx="2343">
                  <c:v>634</c:v>
                </c:pt>
                <c:pt idx="2344">
                  <c:v>634</c:v>
                </c:pt>
                <c:pt idx="2345">
                  <c:v>635</c:v>
                </c:pt>
                <c:pt idx="2346">
                  <c:v>635</c:v>
                </c:pt>
                <c:pt idx="2347">
                  <c:v>635</c:v>
                </c:pt>
                <c:pt idx="2348">
                  <c:v>635</c:v>
                </c:pt>
                <c:pt idx="2349">
                  <c:v>635</c:v>
                </c:pt>
                <c:pt idx="2350">
                  <c:v>635</c:v>
                </c:pt>
                <c:pt idx="2351">
                  <c:v>635</c:v>
                </c:pt>
                <c:pt idx="2352">
                  <c:v>635</c:v>
                </c:pt>
                <c:pt idx="2353">
                  <c:v>635</c:v>
                </c:pt>
                <c:pt idx="2354">
                  <c:v>635</c:v>
                </c:pt>
                <c:pt idx="2355">
                  <c:v>635</c:v>
                </c:pt>
                <c:pt idx="2356">
                  <c:v>635</c:v>
                </c:pt>
                <c:pt idx="2357">
                  <c:v>636</c:v>
                </c:pt>
                <c:pt idx="2358">
                  <c:v>636</c:v>
                </c:pt>
                <c:pt idx="2359">
                  <c:v>636</c:v>
                </c:pt>
                <c:pt idx="2360">
                  <c:v>636</c:v>
                </c:pt>
                <c:pt idx="2361">
                  <c:v>636</c:v>
                </c:pt>
                <c:pt idx="2362">
                  <c:v>637</c:v>
                </c:pt>
                <c:pt idx="2363">
                  <c:v>637</c:v>
                </c:pt>
                <c:pt idx="2364">
                  <c:v>637</c:v>
                </c:pt>
                <c:pt idx="2365">
                  <c:v>637</c:v>
                </c:pt>
                <c:pt idx="2366">
                  <c:v>637</c:v>
                </c:pt>
                <c:pt idx="2367">
                  <c:v>637</c:v>
                </c:pt>
                <c:pt idx="2368">
                  <c:v>638</c:v>
                </c:pt>
                <c:pt idx="2369">
                  <c:v>638</c:v>
                </c:pt>
                <c:pt idx="2370">
                  <c:v>638</c:v>
                </c:pt>
                <c:pt idx="2371">
                  <c:v>638</c:v>
                </c:pt>
                <c:pt idx="2372">
                  <c:v>638</c:v>
                </c:pt>
                <c:pt idx="2373">
                  <c:v>638</c:v>
                </c:pt>
                <c:pt idx="2374">
                  <c:v>638</c:v>
                </c:pt>
                <c:pt idx="2375">
                  <c:v>639</c:v>
                </c:pt>
                <c:pt idx="2376">
                  <c:v>639</c:v>
                </c:pt>
                <c:pt idx="2377">
                  <c:v>639</c:v>
                </c:pt>
                <c:pt idx="2378">
                  <c:v>639</c:v>
                </c:pt>
                <c:pt idx="2379">
                  <c:v>639</c:v>
                </c:pt>
                <c:pt idx="2380">
                  <c:v>640</c:v>
                </c:pt>
                <c:pt idx="2381">
                  <c:v>640</c:v>
                </c:pt>
                <c:pt idx="2382">
                  <c:v>640</c:v>
                </c:pt>
                <c:pt idx="2383">
                  <c:v>640</c:v>
                </c:pt>
                <c:pt idx="2384">
                  <c:v>640</c:v>
                </c:pt>
                <c:pt idx="2385">
                  <c:v>640</c:v>
                </c:pt>
                <c:pt idx="2386">
                  <c:v>640</c:v>
                </c:pt>
                <c:pt idx="2387">
                  <c:v>640</c:v>
                </c:pt>
                <c:pt idx="2388">
                  <c:v>640</c:v>
                </c:pt>
                <c:pt idx="2389">
                  <c:v>640</c:v>
                </c:pt>
                <c:pt idx="2390">
                  <c:v>640</c:v>
                </c:pt>
                <c:pt idx="2391">
                  <c:v>640</c:v>
                </c:pt>
                <c:pt idx="2392">
                  <c:v>640</c:v>
                </c:pt>
                <c:pt idx="2393">
                  <c:v>640</c:v>
                </c:pt>
                <c:pt idx="2394">
                  <c:v>640</c:v>
                </c:pt>
                <c:pt idx="2395">
                  <c:v>640</c:v>
                </c:pt>
                <c:pt idx="2396">
                  <c:v>640</c:v>
                </c:pt>
                <c:pt idx="2397">
                  <c:v>640</c:v>
                </c:pt>
                <c:pt idx="2398">
                  <c:v>640</c:v>
                </c:pt>
                <c:pt idx="2399">
                  <c:v>640</c:v>
                </c:pt>
                <c:pt idx="2400">
                  <c:v>640</c:v>
                </c:pt>
                <c:pt idx="2401">
                  <c:v>640</c:v>
                </c:pt>
                <c:pt idx="2402">
                  <c:v>640</c:v>
                </c:pt>
                <c:pt idx="2403">
                  <c:v>640</c:v>
                </c:pt>
                <c:pt idx="2404">
                  <c:v>640</c:v>
                </c:pt>
                <c:pt idx="2405">
                  <c:v>640</c:v>
                </c:pt>
                <c:pt idx="2406">
                  <c:v>640</c:v>
                </c:pt>
                <c:pt idx="2407">
                  <c:v>640</c:v>
                </c:pt>
                <c:pt idx="2408">
                  <c:v>640</c:v>
                </c:pt>
                <c:pt idx="2409">
                  <c:v>640</c:v>
                </c:pt>
                <c:pt idx="2410">
                  <c:v>640</c:v>
                </c:pt>
                <c:pt idx="2411">
                  <c:v>640</c:v>
                </c:pt>
                <c:pt idx="2412">
                  <c:v>640</c:v>
                </c:pt>
                <c:pt idx="2413">
                  <c:v>640</c:v>
                </c:pt>
                <c:pt idx="2414">
                  <c:v>641</c:v>
                </c:pt>
                <c:pt idx="2415">
                  <c:v>641</c:v>
                </c:pt>
                <c:pt idx="2416">
                  <c:v>641</c:v>
                </c:pt>
                <c:pt idx="2417">
                  <c:v>642</c:v>
                </c:pt>
                <c:pt idx="2418">
                  <c:v>642</c:v>
                </c:pt>
                <c:pt idx="2419">
                  <c:v>642</c:v>
                </c:pt>
                <c:pt idx="2420">
                  <c:v>642</c:v>
                </c:pt>
                <c:pt idx="2421">
                  <c:v>642</c:v>
                </c:pt>
                <c:pt idx="2422">
                  <c:v>642</c:v>
                </c:pt>
                <c:pt idx="2423">
                  <c:v>642</c:v>
                </c:pt>
                <c:pt idx="2424">
                  <c:v>642</c:v>
                </c:pt>
                <c:pt idx="2425">
                  <c:v>642</c:v>
                </c:pt>
                <c:pt idx="2426">
                  <c:v>642</c:v>
                </c:pt>
                <c:pt idx="2427">
                  <c:v>643</c:v>
                </c:pt>
                <c:pt idx="2428">
                  <c:v>643</c:v>
                </c:pt>
                <c:pt idx="2429">
                  <c:v>643</c:v>
                </c:pt>
                <c:pt idx="2430">
                  <c:v>643</c:v>
                </c:pt>
                <c:pt idx="2431">
                  <c:v>643</c:v>
                </c:pt>
                <c:pt idx="2432">
                  <c:v>643</c:v>
                </c:pt>
                <c:pt idx="2433">
                  <c:v>643</c:v>
                </c:pt>
                <c:pt idx="2434">
                  <c:v>643</c:v>
                </c:pt>
                <c:pt idx="2435">
                  <c:v>643</c:v>
                </c:pt>
                <c:pt idx="2436">
                  <c:v>643</c:v>
                </c:pt>
                <c:pt idx="2437">
                  <c:v>644</c:v>
                </c:pt>
                <c:pt idx="2438">
                  <c:v>644</c:v>
                </c:pt>
                <c:pt idx="2439">
                  <c:v>644</c:v>
                </c:pt>
                <c:pt idx="2440">
                  <c:v>644</c:v>
                </c:pt>
                <c:pt idx="2441">
                  <c:v>644</c:v>
                </c:pt>
                <c:pt idx="2442">
                  <c:v>644</c:v>
                </c:pt>
                <c:pt idx="2443">
                  <c:v>644</c:v>
                </c:pt>
                <c:pt idx="2444">
                  <c:v>644</c:v>
                </c:pt>
                <c:pt idx="2445">
                  <c:v>644</c:v>
                </c:pt>
                <c:pt idx="2446">
                  <c:v>644</c:v>
                </c:pt>
                <c:pt idx="2447">
                  <c:v>644</c:v>
                </c:pt>
                <c:pt idx="2448">
                  <c:v>644</c:v>
                </c:pt>
                <c:pt idx="2449">
                  <c:v>644</c:v>
                </c:pt>
                <c:pt idx="2450">
                  <c:v>644</c:v>
                </c:pt>
                <c:pt idx="2451">
                  <c:v>645</c:v>
                </c:pt>
                <c:pt idx="2452">
                  <c:v>645</c:v>
                </c:pt>
                <c:pt idx="2453">
                  <c:v>645</c:v>
                </c:pt>
                <c:pt idx="2454">
                  <c:v>645</c:v>
                </c:pt>
                <c:pt idx="2455">
                  <c:v>645</c:v>
                </c:pt>
                <c:pt idx="2456">
                  <c:v>645</c:v>
                </c:pt>
                <c:pt idx="2457">
                  <c:v>645</c:v>
                </c:pt>
                <c:pt idx="2458">
                  <c:v>645</c:v>
                </c:pt>
                <c:pt idx="2459">
                  <c:v>645</c:v>
                </c:pt>
                <c:pt idx="2460">
                  <c:v>645</c:v>
                </c:pt>
                <c:pt idx="2461">
                  <c:v>646</c:v>
                </c:pt>
                <c:pt idx="2462">
                  <c:v>646</c:v>
                </c:pt>
                <c:pt idx="2463">
                  <c:v>646</c:v>
                </c:pt>
                <c:pt idx="2464">
                  <c:v>646</c:v>
                </c:pt>
                <c:pt idx="2465">
                  <c:v>646</c:v>
                </c:pt>
                <c:pt idx="2466">
                  <c:v>647</c:v>
                </c:pt>
                <c:pt idx="2467">
                  <c:v>647</c:v>
                </c:pt>
                <c:pt idx="2468">
                  <c:v>647</c:v>
                </c:pt>
                <c:pt idx="2469">
                  <c:v>647</c:v>
                </c:pt>
                <c:pt idx="2470">
                  <c:v>647</c:v>
                </c:pt>
                <c:pt idx="2471">
                  <c:v>647</c:v>
                </c:pt>
                <c:pt idx="2472">
                  <c:v>647</c:v>
                </c:pt>
                <c:pt idx="2473">
                  <c:v>647</c:v>
                </c:pt>
                <c:pt idx="2474">
                  <c:v>647</c:v>
                </c:pt>
                <c:pt idx="2475">
                  <c:v>647</c:v>
                </c:pt>
                <c:pt idx="2476">
                  <c:v>647</c:v>
                </c:pt>
                <c:pt idx="2477">
                  <c:v>647</c:v>
                </c:pt>
                <c:pt idx="2478">
                  <c:v>648</c:v>
                </c:pt>
                <c:pt idx="2479">
                  <c:v>648</c:v>
                </c:pt>
                <c:pt idx="2480">
                  <c:v>648</c:v>
                </c:pt>
                <c:pt idx="2481">
                  <c:v>648</c:v>
                </c:pt>
                <c:pt idx="2482">
                  <c:v>648</c:v>
                </c:pt>
                <c:pt idx="2483">
                  <c:v>648</c:v>
                </c:pt>
                <c:pt idx="2484">
                  <c:v>648</c:v>
                </c:pt>
                <c:pt idx="2485">
                  <c:v>648</c:v>
                </c:pt>
                <c:pt idx="2486">
                  <c:v>648</c:v>
                </c:pt>
                <c:pt idx="2487">
                  <c:v>648</c:v>
                </c:pt>
                <c:pt idx="2488">
                  <c:v>648</c:v>
                </c:pt>
                <c:pt idx="2489">
                  <c:v>648</c:v>
                </c:pt>
                <c:pt idx="2490">
                  <c:v>648</c:v>
                </c:pt>
                <c:pt idx="2491">
                  <c:v>648</c:v>
                </c:pt>
                <c:pt idx="2492">
                  <c:v>648</c:v>
                </c:pt>
                <c:pt idx="2493">
                  <c:v>648</c:v>
                </c:pt>
                <c:pt idx="2494">
                  <c:v>648</c:v>
                </c:pt>
                <c:pt idx="2495">
                  <c:v>648</c:v>
                </c:pt>
                <c:pt idx="2496">
                  <c:v>648</c:v>
                </c:pt>
                <c:pt idx="2497">
                  <c:v>649</c:v>
                </c:pt>
                <c:pt idx="2498">
                  <c:v>649</c:v>
                </c:pt>
                <c:pt idx="2499">
                  <c:v>649</c:v>
                </c:pt>
                <c:pt idx="2500">
                  <c:v>649</c:v>
                </c:pt>
                <c:pt idx="2501">
                  <c:v>649</c:v>
                </c:pt>
                <c:pt idx="2502">
                  <c:v>649</c:v>
                </c:pt>
                <c:pt idx="2503">
                  <c:v>649</c:v>
                </c:pt>
                <c:pt idx="2504">
                  <c:v>649</c:v>
                </c:pt>
                <c:pt idx="2505">
                  <c:v>649</c:v>
                </c:pt>
                <c:pt idx="2506">
                  <c:v>649</c:v>
                </c:pt>
                <c:pt idx="2507">
                  <c:v>650</c:v>
                </c:pt>
                <c:pt idx="2508">
                  <c:v>650</c:v>
                </c:pt>
                <c:pt idx="2509">
                  <c:v>650</c:v>
                </c:pt>
                <c:pt idx="2510">
                  <c:v>650</c:v>
                </c:pt>
                <c:pt idx="2511">
                  <c:v>650</c:v>
                </c:pt>
                <c:pt idx="2512">
                  <c:v>650</c:v>
                </c:pt>
                <c:pt idx="2513">
                  <c:v>650</c:v>
                </c:pt>
                <c:pt idx="2514">
                  <c:v>650</c:v>
                </c:pt>
                <c:pt idx="2515">
                  <c:v>650</c:v>
                </c:pt>
                <c:pt idx="2516">
                  <c:v>650</c:v>
                </c:pt>
                <c:pt idx="2517">
                  <c:v>650</c:v>
                </c:pt>
                <c:pt idx="2518">
                  <c:v>650</c:v>
                </c:pt>
                <c:pt idx="2519">
                  <c:v>650</c:v>
                </c:pt>
                <c:pt idx="2520">
                  <c:v>650</c:v>
                </c:pt>
                <c:pt idx="2521">
                  <c:v>650</c:v>
                </c:pt>
                <c:pt idx="2522">
                  <c:v>650</c:v>
                </c:pt>
                <c:pt idx="2523">
                  <c:v>650</c:v>
                </c:pt>
                <c:pt idx="2524">
                  <c:v>650</c:v>
                </c:pt>
                <c:pt idx="2525">
                  <c:v>650</c:v>
                </c:pt>
                <c:pt idx="2526">
                  <c:v>650</c:v>
                </c:pt>
                <c:pt idx="2527">
                  <c:v>650</c:v>
                </c:pt>
                <c:pt idx="2528">
                  <c:v>650</c:v>
                </c:pt>
                <c:pt idx="2529">
                  <c:v>650</c:v>
                </c:pt>
                <c:pt idx="2530">
                  <c:v>650</c:v>
                </c:pt>
                <c:pt idx="2531">
                  <c:v>650</c:v>
                </c:pt>
                <c:pt idx="2532">
                  <c:v>650</c:v>
                </c:pt>
                <c:pt idx="2533">
                  <c:v>650</c:v>
                </c:pt>
                <c:pt idx="2534">
                  <c:v>650</c:v>
                </c:pt>
                <c:pt idx="2535">
                  <c:v>650</c:v>
                </c:pt>
                <c:pt idx="2536">
                  <c:v>650</c:v>
                </c:pt>
                <c:pt idx="2537">
                  <c:v>650</c:v>
                </c:pt>
                <c:pt idx="2538">
                  <c:v>650</c:v>
                </c:pt>
                <c:pt idx="2539">
                  <c:v>650</c:v>
                </c:pt>
                <c:pt idx="2540">
                  <c:v>650</c:v>
                </c:pt>
                <c:pt idx="2541">
                  <c:v>650</c:v>
                </c:pt>
                <c:pt idx="2542">
                  <c:v>650</c:v>
                </c:pt>
                <c:pt idx="2543">
                  <c:v>650</c:v>
                </c:pt>
                <c:pt idx="2544">
                  <c:v>650</c:v>
                </c:pt>
                <c:pt idx="2545">
                  <c:v>650</c:v>
                </c:pt>
                <c:pt idx="2546">
                  <c:v>650</c:v>
                </c:pt>
                <c:pt idx="2547">
                  <c:v>650</c:v>
                </c:pt>
                <c:pt idx="2548">
                  <c:v>650</c:v>
                </c:pt>
                <c:pt idx="2549">
                  <c:v>650</c:v>
                </c:pt>
                <c:pt idx="2550">
                  <c:v>650</c:v>
                </c:pt>
                <c:pt idx="2551">
                  <c:v>650</c:v>
                </c:pt>
                <c:pt idx="2552">
                  <c:v>650</c:v>
                </c:pt>
                <c:pt idx="2553">
                  <c:v>650</c:v>
                </c:pt>
                <c:pt idx="2554">
                  <c:v>650</c:v>
                </c:pt>
                <c:pt idx="2555">
                  <c:v>650</c:v>
                </c:pt>
                <c:pt idx="2556">
                  <c:v>650</c:v>
                </c:pt>
                <c:pt idx="2557">
                  <c:v>650</c:v>
                </c:pt>
                <c:pt idx="2558">
                  <c:v>650</c:v>
                </c:pt>
                <c:pt idx="2559">
                  <c:v>650</c:v>
                </c:pt>
                <c:pt idx="2560">
                  <c:v>650</c:v>
                </c:pt>
                <c:pt idx="2561">
                  <c:v>650</c:v>
                </c:pt>
                <c:pt idx="2562">
                  <c:v>650</c:v>
                </c:pt>
                <c:pt idx="2563">
                  <c:v>650</c:v>
                </c:pt>
                <c:pt idx="2564">
                  <c:v>650</c:v>
                </c:pt>
                <c:pt idx="2565">
                  <c:v>650</c:v>
                </c:pt>
                <c:pt idx="2566">
                  <c:v>650</c:v>
                </c:pt>
                <c:pt idx="2567">
                  <c:v>650</c:v>
                </c:pt>
                <c:pt idx="2568">
                  <c:v>650</c:v>
                </c:pt>
                <c:pt idx="2569">
                  <c:v>650</c:v>
                </c:pt>
                <c:pt idx="2570">
                  <c:v>650</c:v>
                </c:pt>
                <c:pt idx="2571">
                  <c:v>650</c:v>
                </c:pt>
                <c:pt idx="2572">
                  <c:v>650</c:v>
                </c:pt>
                <c:pt idx="2573">
                  <c:v>650</c:v>
                </c:pt>
                <c:pt idx="2574">
                  <c:v>650</c:v>
                </c:pt>
                <c:pt idx="2575">
                  <c:v>650</c:v>
                </c:pt>
                <c:pt idx="2576">
                  <c:v>650</c:v>
                </c:pt>
                <c:pt idx="2577">
                  <c:v>650</c:v>
                </c:pt>
                <c:pt idx="2578">
                  <c:v>650</c:v>
                </c:pt>
                <c:pt idx="2579">
                  <c:v>650</c:v>
                </c:pt>
                <c:pt idx="2580">
                  <c:v>650</c:v>
                </c:pt>
                <c:pt idx="2581">
                  <c:v>650</c:v>
                </c:pt>
                <c:pt idx="2582">
                  <c:v>650</c:v>
                </c:pt>
                <c:pt idx="2583">
                  <c:v>650</c:v>
                </c:pt>
                <c:pt idx="2584">
                  <c:v>650</c:v>
                </c:pt>
                <c:pt idx="2585">
                  <c:v>650</c:v>
                </c:pt>
                <c:pt idx="2586">
                  <c:v>650</c:v>
                </c:pt>
                <c:pt idx="2587">
                  <c:v>650</c:v>
                </c:pt>
                <c:pt idx="2588">
                  <c:v>650</c:v>
                </c:pt>
                <c:pt idx="2589">
                  <c:v>650</c:v>
                </c:pt>
                <c:pt idx="2590">
                  <c:v>650</c:v>
                </c:pt>
                <c:pt idx="2591">
                  <c:v>650</c:v>
                </c:pt>
                <c:pt idx="2592">
                  <c:v>650</c:v>
                </c:pt>
                <c:pt idx="2593">
                  <c:v>650</c:v>
                </c:pt>
                <c:pt idx="2594">
                  <c:v>650</c:v>
                </c:pt>
                <c:pt idx="2595">
                  <c:v>650</c:v>
                </c:pt>
                <c:pt idx="2596">
                  <c:v>650</c:v>
                </c:pt>
                <c:pt idx="2597">
                  <c:v>650</c:v>
                </c:pt>
                <c:pt idx="2598">
                  <c:v>650</c:v>
                </c:pt>
                <c:pt idx="2599">
                  <c:v>650</c:v>
                </c:pt>
                <c:pt idx="2600">
                  <c:v>650</c:v>
                </c:pt>
                <c:pt idx="2601">
                  <c:v>650</c:v>
                </c:pt>
                <c:pt idx="2602">
                  <c:v>650</c:v>
                </c:pt>
                <c:pt idx="2603">
                  <c:v>650</c:v>
                </c:pt>
                <c:pt idx="2604">
                  <c:v>650</c:v>
                </c:pt>
                <c:pt idx="2605">
                  <c:v>650</c:v>
                </c:pt>
                <c:pt idx="2606">
                  <c:v>650</c:v>
                </c:pt>
                <c:pt idx="2607">
                  <c:v>650</c:v>
                </c:pt>
                <c:pt idx="2608">
                  <c:v>650</c:v>
                </c:pt>
                <c:pt idx="2609">
                  <c:v>650</c:v>
                </c:pt>
                <c:pt idx="2610">
                  <c:v>650</c:v>
                </c:pt>
                <c:pt idx="2611">
                  <c:v>650</c:v>
                </c:pt>
                <c:pt idx="2612">
                  <c:v>650</c:v>
                </c:pt>
                <c:pt idx="2613">
                  <c:v>650</c:v>
                </c:pt>
                <c:pt idx="2614">
                  <c:v>650</c:v>
                </c:pt>
                <c:pt idx="2615">
                  <c:v>650</c:v>
                </c:pt>
                <c:pt idx="2616">
                  <c:v>650</c:v>
                </c:pt>
                <c:pt idx="2617">
                  <c:v>650</c:v>
                </c:pt>
                <c:pt idx="2618">
                  <c:v>650</c:v>
                </c:pt>
                <c:pt idx="2619">
                  <c:v>650</c:v>
                </c:pt>
                <c:pt idx="2620">
                  <c:v>650</c:v>
                </c:pt>
                <c:pt idx="2621">
                  <c:v>650</c:v>
                </c:pt>
                <c:pt idx="2622">
                  <c:v>650</c:v>
                </c:pt>
                <c:pt idx="2623">
                  <c:v>650</c:v>
                </c:pt>
                <c:pt idx="2624">
                  <c:v>650</c:v>
                </c:pt>
                <c:pt idx="2625">
                  <c:v>650</c:v>
                </c:pt>
                <c:pt idx="2626">
                  <c:v>650</c:v>
                </c:pt>
                <c:pt idx="2627">
                  <c:v>650</c:v>
                </c:pt>
                <c:pt idx="2628">
                  <c:v>650</c:v>
                </c:pt>
                <c:pt idx="2629">
                  <c:v>650</c:v>
                </c:pt>
                <c:pt idx="2630">
                  <c:v>650</c:v>
                </c:pt>
                <c:pt idx="2631">
                  <c:v>650</c:v>
                </c:pt>
                <c:pt idx="2632">
                  <c:v>650</c:v>
                </c:pt>
                <c:pt idx="2633">
                  <c:v>650</c:v>
                </c:pt>
                <c:pt idx="2634">
                  <c:v>650</c:v>
                </c:pt>
                <c:pt idx="2635">
                  <c:v>650</c:v>
                </c:pt>
                <c:pt idx="2636">
                  <c:v>650</c:v>
                </c:pt>
                <c:pt idx="2637">
                  <c:v>650</c:v>
                </c:pt>
                <c:pt idx="2638">
                  <c:v>651</c:v>
                </c:pt>
                <c:pt idx="2639">
                  <c:v>651</c:v>
                </c:pt>
                <c:pt idx="2640">
                  <c:v>651</c:v>
                </c:pt>
                <c:pt idx="2641">
                  <c:v>651</c:v>
                </c:pt>
                <c:pt idx="2642">
                  <c:v>651</c:v>
                </c:pt>
                <c:pt idx="2643">
                  <c:v>651</c:v>
                </c:pt>
                <c:pt idx="2644">
                  <c:v>651</c:v>
                </c:pt>
                <c:pt idx="2645">
                  <c:v>651</c:v>
                </c:pt>
                <c:pt idx="2646">
                  <c:v>651</c:v>
                </c:pt>
                <c:pt idx="2647">
                  <c:v>651</c:v>
                </c:pt>
                <c:pt idx="2648">
                  <c:v>651</c:v>
                </c:pt>
                <c:pt idx="2649">
                  <c:v>651</c:v>
                </c:pt>
                <c:pt idx="2650">
                  <c:v>651</c:v>
                </c:pt>
                <c:pt idx="2651">
                  <c:v>651</c:v>
                </c:pt>
                <c:pt idx="2652">
                  <c:v>652</c:v>
                </c:pt>
                <c:pt idx="2653">
                  <c:v>652</c:v>
                </c:pt>
                <c:pt idx="2654">
                  <c:v>652</c:v>
                </c:pt>
                <c:pt idx="2655">
                  <c:v>652</c:v>
                </c:pt>
                <c:pt idx="2656">
                  <c:v>652</c:v>
                </c:pt>
                <c:pt idx="2657">
                  <c:v>652</c:v>
                </c:pt>
                <c:pt idx="2658">
                  <c:v>652</c:v>
                </c:pt>
                <c:pt idx="2659">
                  <c:v>652</c:v>
                </c:pt>
                <c:pt idx="2660">
                  <c:v>652</c:v>
                </c:pt>
                <c:pt idx="2661">
                  <c:v>652</c:v>
                </c:pt>
                <c:pt idx="2662">
                  <c:v>652</c:v>
                </c:pt>
                <c:pt idx="2663">
                  <c:v>652</c:v>
                </c:pt>
                <c:pt idx="2664">
                  <c:v>652</c:v>
                </c:pt>
                <c:pt idx="2665">
                  <c:v>652</c:v>
                </c:pt>
                <c:pt idx="2666">
                  <c:v>652</c:v>
                </c:pt>
                <c:pt idx="2667">
                  <c:v>652</c:v>
                </c:pt>
                <c:pt idx="2668">
                  <c:v>652</c:v>
                </c:pt>
                <c:pt idx="2669">
                  <c:v>652</c:v>
                </c:pt>
                <c:pt idx="2670">
                  <c:v>653</c:v>
                </c:pt>
                <c:pt idx="2671">
                  <c:v>653</c:v>
                </c:pt>
                <c:pt idx="2672">
                  <c:v>653</c:v>
                </c:pt>
                <c:pt idx="2673">
                  <c:v>653</c:v>
                </c:pt>
                <c:pt idx="2674">
                  <c:v>653</c:v>
                </c:pt>
                <c:pt idx="2675">
                  <c:v>653</c:v>
                </c:pt>
                <c:pt idx="2676">
                  <c:v>654</c:v>
                </c:pt>
                <c:pt idx="2677">
                  <c:v>654</c:v>
                </c:pt>
                <c:pt idx="2678">
                  <c:v>654</c:v>
                </c:pt>
                <c:pt idx="2679">
                  <c:v>654</c:v>
                </c:pt>
                <c:pt idx="2680">
                  <c:v>654</c:v>
                </c:pt>
                <c:pt idx="2681">
                  <c:v>654</c:v>
                </c:pt>
                <c:pt idx="2682">
                  <c:v>654</c:v>
                </c:pt>
                <c:pt idx="2683">
                  <c:v>654</c:v>
                </c:pt>
                <c:pt idx="2684">
                  <c:v>654</c:v>
                </c:pt>
                <c:pt idx="2685">
                  <c:v>654</c:v>
                </c:pt>
                <c:pt idx="2686">
                  <c:v>654</c:v>
                </c:pt>
                <c:pt idx="2687">
                  <c:v>655</c:v>
                </c:pt>
                <c:pt idx="2688">
                  <c:v>655</c:v>
                </c:pt>
                <c:pt idx="2689">
                  <c:v>655</c:v>
                </c:pt>
                <c:pt idx="2690">
                  <c:v>655</c:v>
                </c:pt>
                <c:pt idx="2691">
                  <c:v>655</c:v>
                </c:pt>
                <c:pt idx="2692">
                  <c:v>655</c:v>
                </c:pt>
                <c:pt idx="2693">
                  <c:v>655</c:v>
                </c:pt>
                <c:pt idx="2694">
                  <c:v>655</c:v>
                </c:pt>
                <c:pt idx="2695">
                  <c:v>655</c:v>
                </c:pt>
                <c:pt idx="2696">
                  <c:v>656</c:v>
                </c:pt>
                <c:pt idx="2697">
                  <c:v>656</c:v>
                </c:pt>
                <c:pt idx="2698">
                  <c:v>656</c:v>
                </c:pt>
                <c:pt idx="2699">
                  <c:v>656</c:v>
                </c:pt>
                <c:pt idx="2700">
                  <c:v>656</c:v>
                </c:pt>
                <c:pt idx="2701">
                  <c:v>656</c:v>
                </c:pt>
                <c:pt idx="2702">
                  <c:v>657</c:v>
                </c:pt>
                <c:pt idx="2703">
                  <c:v>657</c:v>
                </c:pt>
                <c:pt idx="2704">
                  <c:v>657</c:v>
                </c:pt>
                <c:pt idx="2705">
                  <c:v>657</c:v>
                </c:pt>
                <c:pt idx="2706">
                  <c:v>657</c:v>
                </c:pt>
                <c:pt idx="2707">
                  <c:v>657</c:v>
                </c:pt>
                <c:pt idx="2708">
                  <c:v>657</c:v>
                </c:pt>
                <c:pt idx="2709">
                  <c:v>657</c:v>
                </c:pt>
                <c:pt idx="2710">
                  <c:v>657</c:v>
                </c:pt>
                <c:pt idx="2711">
                  <c:v>658</c:v>
                </c:pt>
                <c:pt idx="2712">
                  <c:v>658</c:v>
                </c:pt>
                <c:pt idx="2713">
                  <c:v>658</c:v>
                </c:pt>
                <c:pt idx="2714">
                  <c:v>658</c:v>
                </c:pt>
                <c:pt idx="2715">
                  <c:v>658</c:v>
                </c:pt>
                <c:pt idx="2716">
                  <c:v>658</c:v>
                </c:pt>
                <c:pt idx="2717">
                  <c:v>658</c:v>
                </c:pt>
                <c:pt idx="2718">
                  <c:v>659</c:v>
                </c:pt>
                <c:pt idx="2719">
                  <c:v>659</c:v>
                </c:pt>
                <c:pt idx="2720">
                  <c:v>659</c:v>
                </c:pt>
                <c:pt idx="2721">
                  <c:v>659</c:v>
                </c:pt>
                <c:pt idx="2722">
                  <c:v>659</c:v>
                </c:pt>
                <c:pt idx="2723">
                  <c:v>659</c:v>
                </c:pt>
                <c:pt idx="2724">
                  <c:v>659</c:v>
                </c:pt>
                <c:pt idx="2725">
                  <c:v>659</c:v>
                </c:pt>
                <c:pt idx="2726">
                  <c:v>659</c:v>
                </c:pt>
                <c:pt idx="2727">
                  <c:v>659</c:v>
                </c:pt>
                <c:pt idx="2728">
                  <c:v>659</c:v>
                </c:pt>
                <c:pt idx="2729">
                  <c:v>659</c:v>
                </c:pt>
                <c:pt idx="2730">
                  <c:v>659</c:v>
                </c:pt>
                <c:pt idx="2731">
                  <c:v>660</c:v>
                </c:pt>
                <c:pt idx="2732">
                  <c:v>660</c:v>
                </c:pt>
                <c:pt idx="2733">
                  <c:v>660</c:v>
                </c:pt>
                <c:pt idx="2734">
                  <c:v>660</c:v>
                </c:pt>
                <c:pt idx="2735">
                  <c:v>660</c:v>
                </c:pt>
                <c:pt idx="2736">
                  <c:v>660</c:v>
                </c:pt>
                <c:pt idx="2737">
                  <c:v>660</c:v>
                </c:pt>
                <c:pt idx="2738">
                  <c:v>660</c:v>
                </c:pt>
                <c:pt idx="2739">
                  <c:v>660</c:v>
                </c:pt>
                <c:pt idx="2740">
                  <c:v>660</c:v>
                </c:pt>
                <c:pt idx="2741">
                  <c:v>660</c:v>
                </c:pt>
                <c:pt idx="2742">
                  <c:v>660</c:v>
                </c:pt>
                <c:pt idx="2743">
                  <c:v>660</c:v>
                </c:pt>
                <c:pt idx="2744">
                  <c:v>660</c:v>
                </c:pt>
                <c:pt idx="2745">
                  <c:v>660</c:v>
                </c:pt>
                <c:pt idx="2746">
                  <c:v>660</c:v>
                </c:pt>
                <c:pt idx="2747">
                  <c:v>660</c:v>
                </c:pt>
                <c:pt idx="2748">
                  <c:v>660</c:v>
                </c:pt>
                <c:pt idx="2749">
                  <c:v>660</c:v>
                </c:pt>
                <c:pt idx="2750">
                  <c:v>660</c:v>
                </c:pt>
                <c:pt idx="2751">
                  <c:v>660</c:v>
                </c:pt>
                <c:pt idx="2752">
                  <c:v>660</c:v>
                </c:pt>
                <c:pt idx="2753">
                  <c:v>660</c:v>
                </c:pt>
                <c:pt idx="2754">
                  <c:v>660</c:v>
                </c:pt>
                <c:pt idx="2755">
                  <c:v>660</c:v>
                </c:pt>
                <c:pt idx="2756">
                  <c:v>660</c:v>
                </c:pt>
                <c:pt idx="2757">
                  <c:v>660</c:v>
                </c:pt>
                <c:pt idx="2758">
                  <c:v>660</c:v>
                </c:pt>
                <c:pt idx="2759">
                  <c:v>660</c:v>
                </c:pt>
                <c:pt idx="2760">
                  <c:v>660</c:v>
                </c:pt>
                <c:pt idx="2761">
                  <c:v>660</c:v>
                </c:pt>
                <c:pt idx="2762">
                  <c:v>660</c:v>
                </c:pt>
                <c:pt idx="2763">
                  <c:v>660</c:v>
                </c:pt>
                <c:pt idx="2764">
                  <c:v>660</c:v>
                </c:pt>
                <c:pt idx="2765">
                  <c:v>660</c:v>
                </c:pt>
                <c:pt idx="2766">
                  <c:v>660</c:v>
                </c:pt>
                <c:pt idx="2767">
                  <c:v>660</c:v>
                </c:pt>
                <c:pt idx="2768">
                  <c:v>660</c:v>
                </c:pt>
                <c:pt idx="2769">
                  <c:v>660</c:v>
                </c:pt>
                <c:pt idx="2770">
                  <c:v>660</c:v>
                </c:pt>
                <c:pt idx="2771">
                  <c:v>660</c:v>
                </c:pt>
                <c:pt idx="2772">
                  <c:v>660</c:v>
                </c:pt>
                <c:pt idx="2773">
                  <c:v>660</c:v>
                </c:pt>
                <c:pt idx="2774">
                  <c:v>660</c:v>
                </c:pt>
                <c:pt idx="2775">
                  <c:v>660</c:v>
                </c:pt>
                <c:pt idx="2776">
                  <c:v>660</c:v>
                </c:pt>
                <c:pt idx="2777">
                  <c:v>660</c:v>
                </c:pt>
                <c:pt idx="2778">
                  <c:v>661</c:v>
                </c:pt>
                <c:pt idx="2779">
                  <c:v>661</c:v>
                </c:pt>
                <c:pt idx="2780">
                  <c:v>661</c:v>
                </c:pt>
                <c:pt idx="2781">
                  <c:v>661</c:v>
                </c:pt>
                <c:pt idx="2782">
                  <c:v>661</c:v>
                </c:pt>
                <c:pt idx="2783">
                  <c:v>661</c:v>
                </c:pt>
                <c:pt idx="2784">
                  <c:v>661</c:v>
                </c:pt>
                <c:pt idx="2785">
                  <c:v>661</c:v>
                </c:pt>
                <c:pt idx="2786">
                  <c:v>661</c:v>
                </c:pt>
                <c:pt idx="2787">
                  <c:v>661</c:v>
                </c:pt>
                <c:pt idx="2788">
                  <c:v>662</c:v>
                </c:pt>
                <c:pt idx="2789">
                  <c:v>662</c:v>
                </c:pt>
                <c:pt idx="2790">
                  <c:v>662</c:v>
                </c:pt>
                <c:pt idx="2791">
                  <c:v>662</c:v>
                </c:pt>
                <c:pt idx="2792">
                  <c:v>662</c:v>
                </c:pt>
                <c:pt idx="2793">
                  <c:v>662</c:v>
                </c:pt>
                <c:pt idx="2794">
                  <c:v>662</c:v>
                </c:pt>
                <c:pt idx="2795">
                  <c:v>663</c:v>
                </c:pt>
                <c:pt idx="2796">
                  <c:v>663</c:v>
                </c:pt>
                <c:pt idx="2797">
                  <c:v>663</c:v>
                </c:pt>
                <c:pt idx="2798">
                  <c:v>663</c:v>
                </c:pt>
                <c:pt idx="2799">
                  <c:v>663</c:v>
                </c:pt>
                <c:pt idx="2800">
                  <c:v>663</c:v>
                </c:pt>
                <c:pt idx="2801">
                  <c:v>663</c:v>
                </c:pt>
                <c:pt idx="2802">
                  <c:v>663</c:v>
                </c:pt>
                <c:pt idx="2803">
                  <c:v>663</c:v>
                </c:pt>
                <c:pt idx="2804">
                  <c:v>663</c:v>
                </c:pt>
                <c:pt idx="2805">
                  <c:v>663</c:v>
                </c:pt>
                <c:pt idx="2806">
                  <c:v>664</c:v>
                </c:pt>
                <c:pt idx="2807">
                  <c:v>664</c:v>
                </c:pt>
                <c:pt idx="2808">
                  <c:v>664</c:v>
                </c:pt>
                <c:pt idx="2809">
                  <c:v>664</c:v>
                </c:pt>
                <c:pt idx="2810">
                  <c:v>664</c:v>
                </c:pt>
                <c:pt idx="2811">
                  <c:v>664</c:v>
                </c:pt>
                <c:pt idx="2812">
                  <c:v>664</c:v>
                </c:pt>
                <c:pt idx="2813">
                  <c:v>664</c:v>
                </c:pt>
                <c:pt idx="2814">
                  <c:v>664</c:v>
                </c:pt>
                <c:pt idx="2815">
                  <c:v>664</c:v>
                </c:pt>
                <c:pt idx="2816">
                  <c:v>664</c:v>
                </c:pt>
                <c:pt idx="2817">
                  <c:v>664</c:v>
                </c:pt>
                <c:pt idx="2818">
                  <c:v>664</c:v>
                </c:pt>
                <c:pt idx="2819">
                  <c:v>664</c:v>
                </c:pt>
                <c:pt idx="2820">
                  <c:v>664</c:v>
                </c:pt>
                <c:pt idx="2821">
                  <c:v>665</c:v>
                </c:pt>
                <c:pt idx="2822">
                  <c:v>665</c:v>
                </c:pt>
                <c:pt idx="2823">
                  <c:v>665</c:v>
                </c:pt>
                <c:pt idx="2824">
                  <c:v>665</c:v>
                </c:pt>
                <c:pt idx="2825">
                  <c:v>665</c:v>
                </c:pt>
                <c:pt idx="2826">
                  <c:v>665</c:v>
                </c:pt>
                <c:pt idx="2827">
                  <c:v>665</c:v>
                </c:pt>
                <c:pt idx="2828">
                  <c:v>665</c:v>
                </c:pt>
                <c:pt idx="2829">
                  <c:v>665</c:v>
                </c:pt>
                <c:pt idx="2830">
                  <c:v>665</c:v>
                </c:pt>
                <c:pt idx="2831">
                  <c:v>665</c:v>
                </c:pt>
                <c:pt idx="2832">
                  <c:v>665</c:v>
                </c:pt>
                <c:pt idx="2833">
                  <c:v>665</c:v>
                </c:pt>
                <c:pt idx="2834">
                  <c:v>665</c:v>
                </c:pt>
                <c:pt idx="2835">
                  <c:v>665</c:v>
                </c:pt>
                <c:pt idx="2836">
                  <c:v>665</c:v>
                </c:pt>
                <c:pt idx="2837">
                  <c:v>665</c:v>
                </c:pt>
                <c:pt idx="2838">
                  <c:v>666</c:v>
                </c:pt>
                <c:pt idx="2839">
                  <c:v>666</c:v>
                </c:pt>
                <c:pt idx="2840">
                  <c:v>666</c:v>
                </c:pt>
                <c:pt idx="2841">
                  <c:v>666</c:v>
                </c:pt>
                <c:pt idx="2842">
                  <c:v>667</c:v>
                </c:pt>
                <c:pt idx="2843">
                  <c:v>667</c:v>
                </c:pt>
                <c:pt idx="2844">
                  <c:v>667</c:v>
                </c:pt>
                <c:pt idx="2845">
                  <c:v>667</c:v>
                </c:pt>
                <c:pt idx="2846">
                  <c:v>667</c:v>
                </c:pt>
                <c:pt idx="2847">
                  <c:v>667</c:v>
                </c:pt>
                <c:pt idx="2848">
                  <c:v>667</c:v>
                </c:pt>
                <c:pt idx="2849">
                  <c:v>667</c:v>
                </c:pt>
                <c:pt idx="2850">
                  <c:v>667</c:v>
                </c:pt>
                <c:pt idx="2851">
                  <c:v>667</c:v>
                </c:pt>
                <c:pt idx="2852">
                  <c:v>667</c:v>
                </c:pt>
                <c:pt idx="2853">
                  <c:v>667</c:v>
                </c:pt>
                <c:pt idx="2854">
                  <c:v>667</c:v>
                </c:pt>
                <c:pt idx="2855">
                  <c:v>668</c:v>
                </c:pt>
                <c:pt idx="2856">
                  <c:v>668</c:v>
                </c:pt>
                <c:pt idx="2857">
                  <c:v>668</c:v>
                </c:pt>
                <c:pt idx="2858">
                  <c:v>668</c:v>
                </c:pt>
                <c:pt idx="2859">
                  <c:v>668</c:v>
                </c:pt>
                <c:pt idx="2860">
                  <c:v>668</c:v>
                </c:pt>
                <c:pt idx="2861">
                  <c:v>668</c:v>
                </c:pt>
                <c:pt idx="2862">
                  <c:v>668</c:v>
                </c:pt>
                <c:pt idx="2863">
                  <c:v>668</c:v>
                </c:pt>
                <c:pt idx="2864">
                  <c:v>668</c:v>
                </c:pt>
                <c:pt idx="2865">
                  <c:v>668</c:v>
                </c:pt>
                <c:pt idx="2866">
                  <c:v>668</c:v>
                </c:pt>
                <c:pt idx="2867">
                  <c:v>668</c:v>
                </c:pt>
                <c:pt idx="2868">
                  <c:v>668</c:v>
                </c:pt>
                <c:pt idx="2869">
                  <c:v>668</c:v>
                </c:pt>
                <c:pt idx="2870">
                  <c:v>669</c:v>
                </c:pt>
                <c:pt idx="2871">
                  <c:v>669</c:v>
                </c:pt>
                <c:pt idx="2872">
                  <c:v>669</c:v>
                </c:pt>
                <c:pt idx="2873">
                  <c:v>669</c:v>
                </c:pt>
                <c:pt idx="2874">
                  <c:v>669</c:v>
                </c:pt>
                <c:pt idx="2875">
                  <c:v>669</c:v>
                </c:pt>
                <c:pt idx="2876">
                  <c:v>670</c:v>
                </c:pt>
                <c:pt idx="2877">
                  <c:v>670</c:v>
                </c:pt>
                <c:pt idx="2878">
                  <c:v>670</c:v>
                </c:pt>
                <c:pt idx="2879">
                  <c:v>670</c:v>
                </c:pt>
                <c:pt idx="2880">
                  <c:v>670</c:v>
                </c:pt>
                <c:pt idx="2881">
                  <c:v>670</c:v>
                </c:pt>
                <c:pt idx="2882">
                  <c:v>670</c:v>
                </c:pt>
                <c:pt idx="2883">
                  <c:v>670</c:v>
                </c:pt>
                <c:pt idx="2884">
                  <c:v>670</c:v>
                </c:pt>
                <c:pt idx="2885">
                  <c:v>670</c:v>
                </c:pt>
                <c:pt idx="2886">
                  <c:v>670</c:v>
                </c:pt>
                <c:pt idx="2887">
                  <c:v>670</c:v>
                </c:pt>
                <c:pt idx="2888">
                  <c:v>670</c:v>
                </c:pt>
                <c:pt idx="2889">
                  <c:v>670</c:v>
                </c:pt>
                <c:pt idx="2890">
                  <c:v>670</c:v>
                </c:pt>
                <c:pt idx="2891">
                  <c:v>670</c:v>
                </c:pt>
                <c:pt idx="2892">
                  <c:v>670</c:v>
                </c:pt>
                <c:pt idx="2893">
                  <c:v>670</c:v>
                </c:pt>
                <c:pt idx="2894">
                  <c:v>670</c:v>
                </c:pt>
                <c:pt idx="2895">
                  <c:v>670</c:v>
                </c:pt>
                <c:pt idx="2896">
                  <c:v>670</c:v>
                </c:pt>
                <c:pt idx="2897">
                  <c:v>670</c:v>
                </c:pt>
                <c:pt idx="2898">
                  <c:v>670</c:v>
                </c:pt>
                <c:pt idx="2899">
                  <c:v>671</c:v>
                </c:pt>
                <c:pt idx="2900">
                  <c:v>671</c:v>
                </c:pt>
                <c:pt idx="2901">
                  <c:v>671</c:v>
                </c:pt>
                <c:pt idx="2902">
                  <c:v>671</c:v>
                </c:pt>
                <c:pt idx="2903">
                  <c:v>671</c:v>
                </c:pt>
                <c:pt idx="2904">
                  <c:v>671</c:v>
                </c:pt>
                <c:pt idx="2905">
                  <c:v>671</c:v>
                </c:pt>
                <c:pt idx="2906">
                  <c:v>671</c:v>
                </c:pt>
                <c:pt idx="2907">
                  <c:v>671</c:v>
                </c:pt>
                <c:pt idx="2908">
                  <c:v>672</c:v>
                </c:pt>
                <c:pt idx="2909">
                  <c:v>672</c:v>
                </c:pt>
                <c:pt idx="2910">
                  <c:v>672</c:v>
                </c:pt>
                <c:pt idx="2911">
                  <c:v>672</c:v>
                </c:pt>
                <c:pt idx="2912">
                  <c:v>672</c:v>
                </c:pt>
                <c:pt idx="2913">
                  <c:v>672</c:v>
                </c:pt>
                <c:pt idx="2914">
                  <c:v>672</c:v>
                </c:pt>
                <c:pt idx="2915">
                  <c:v>672</c:v>
                </c:pt>
                <c:pt idx="2916">
                  <c:v>672</c:v>
                </c:pt>
                <c:pt idx="2917">
                  <c:v>672</c:v>
                </c:pt>
                <c:pt idx="2918">
                  <c:v>672</c:v>
                </c:pt>
                <c:pt idx="2919">
                  <c:v>672</c:v>
                </c:pt>
                <c:pt idx="2920">
                  <c:v>672</c:v>
                </c:pt>
                <c:pt idx="2921">
                  <c:v>672</c:v>
                </c:pt>
                <c:pt idx="2922">
                  <c:v>672</c:v>
                </c:pt>
                <c:pt idx="2923">
                  <c:v>672</c:v>
                </c:pt>
                <c:pt idx="2924">
                  <c:v>672</c:v>
                </c:pt>
                <c:pt idx="2925">
                  <c:v>672</c:v>
                </c:pt>
                <c:pt idx="2926">
                  <c:v>672</c:v>
                </c:pt>
                <c:pt idx="2927">
                  <c:v>672</c:v>
                </c:pt>
                <c:pt idx="2928">
                  <c:v>672</c:v>
                </c:pt>
                <c:pt idx="2929">
                  <c:v>672</c:v>
                </c:pt>
                <c:pt idx="2930">
                  <c:v>673</c:v>
                </c:pt>
                <c:pt idx="2931">
                  <c:v>673</c:v>
                </c:pt>
                <c:pt idx="2932">
                  <c:v>673</c:v>
                </c:pt>
                <c:pt idx="2933">
                  <c:v>673</c:v>
                </c:pt>
                <c:pt idx="2934">
                  <c:v>673</c:v>
                </c:pt>
                <c:pt idx="2935">
                  <c:v>673</c:v>
                </c:pt>
                <c:pt idx="2936">
                  <c:v>673</c:v>
                </c:pt>
                <c:pt idx="2937">
                  <c:v>673</c:v>
                </c:pt>
                <c:pt idx="2938">
                  <c:v>673</c:v>
                </c:pt>
                <c:pt idx="2939">
                  <c:v>673</c:v>
                </c:pt>
                <c:pt idx="2940">
                  <c:v>673</c:v>
                </c:pt>
                <c:pt idx="2941">
                  <c:v>673</c:v>
                </c:pt>
                <c:pt idx="2942">
                  <c:v>674</c:v>
                </c:pt>
                <c:pt idx="2943">
                  <c:v>674</c:v>
                </c:pt>
                <c:pt idx="2944">
                  <c:v>674</c:v>
                </c:pt>
                <c:pt idx="2945">
                  <c:v>674</c:v>
                </c:pt>
                <c:pt idx="2946">
                  <c:v>674</c:v>
                </c:pt>
                <c:pt idx="2947">
                  <c:v>674</c:v>
                </c:pt>
                <c:pt idx="2948">
                  <c:v>674</c:v>
                </c:pt>
                <c:pt idx="2949">
                  <c:v>674</c:v>
                </c:pt>
                <c:pt idx="2950">
                  <c:v>674</c:v>
                </c:pt>
                <c:pt idx="2951">
                  <c:v>674</c:v>
                </c:pt>
                <c:pt idx="2952">
                  <c:v>675</c:v>
                </c:pt>
                <c:pt idx="2953">
                  <c:v>675</c:v>
                </c:pt>
                <c:pt idx="2954">
                  <c:v>675</c:v>
                </c:pt>
                <c:pt idx="2955">
                  <c:v>675</c:v>
                </c:pt>
                <c:pt idx="2956">
                  <c:v>675</c:v>
                </c:pt>
                <c:pt idx="2957">
                  <c:v>675</c:v>
                </c:pt>
                <c:pt idx="2958">
                  <c:v>675</c:v>
                </c:pt>
                <c:pt idx="2959">
                  <c:v>675</c:v>
                </c:pt>
                <c:pt idx="2960">
                  <c:v>675</c:v>
                </c:pt>
                <c:pt idx="2961">
                  <c:v>675</c:v>
                </c:pt>
                <c:pt idx="2962">
                  <c:v>675</c:v>
                </c:pt>
                <c:pt idx="2963">
                  <c:v>675</c:v>
                </c:pt>
                <c:pt idx="2964">
                  <c:v>675</c:v>
                </c:pt>
                <c:pt idx="2965">
                  <c:v>675</c:v>
                </c:pt>
                <c:pt idx="2966">
                  <c:v>675</c:v>
                </c:pt>
                <c:pt idx="2967">
                  <c:v>675</c:v>
                </c:pt>
                <c:pt idx="2968">
                  <c:v>675</c:v>
                </c:pt>
                <c:pt idx="2969">
                  <c:v>675</c:v>
                </c:pt>
                <c:pt idx="2970">
                  <c:v>675</c:v>
                </c:pt>
                <c:pt idx="2971">
                  <c:v>675</c:v>
                </c:pt>
                <c:pt idx="2972">
                  <c:v>675</c:v>
                </c:pt>
                <c:pt idx="2973">
                  <c:v>675</c:v>
                </c:pt>
                <c:pt idx="2974">
                  <c:v>675</c:v>
                </c:pt>
                <c:pt idx="2975">
                  <c:v>675</c:v>
                </c:pt>
                <c:pt idx="2976">
                  <c:v>675</c:v>
                </c:pt>
                <c:pt idx="2977">
                  <c:v>675</c:v>
                </c:pt>
                <c:pt idx="2978">
                  <c:v>675</c:v>
                </c:pt>
                <c:pt idx="2979">
                  <c:v>675</c:v>
                </c:pt>
                <c:pt idx="2980">
                  <c:v>675</c:v>
                </c:pt>
                <c:pt idx="2981">
                  <c:v>675</c:v>
                </c:pt>
                <c:pt idx="2982">
                  <c:v>675</c:v>
                </c:pt>
                <c:pt idx="2983">
                  <c:v>675</c:v>
                </c:pt>
                <c:pt idx="2984">
                  <c:v>675</c:v>
                </c:pt>
                <c:pt idx="2985">
                  <c:v>675</c:v>
                </c:pt>
                <c:pt idx="2986">
                  <c:v>675</c:v>
                </c:pt>
                <c:pt idx="2987">
                  <c:v>675</c:v>
                </c:pt>
                <c:pt idx="2988">
                  <c:v>675</c:v>
                </c:pt>
                <c:pt idx="2989">
                  <c:v>675</c:v>
                </c:pt>
                <c:pt idx="2990">
                  <c:v>675</c:v>
                </c:pt>
                <c:pt idx="2991">
                  <c:v>675</c:v>
                </c:pt>
                <c:pt idx="2992">
                  <c:v>675</c:v>
                </c:pt>
                <c:pt idx="2993">
                  <c:v>675</c:v>
                </c:pt>
                <c:pt idx="2994">
                  <c:v>675</c:v>
                </c:pt>
                <c:pt idx="2995">
                  <c:v>675</c:v>
                </c:pt>
                <c:pt idx="2996">
                  <c:v>675</c:v>
                </c:pt>
                <c:pt idx="2997">
                  <c:v>676</c:v>
                </c:pt>
                <c:pt idx="2998">
                  <c:v>676</c:v>
                </c:pt>
                <c:pt idx="2999">
                  <c:v>676</c:v>
                </c:pt>
                <c:pt idx="3000">
                  <c:v>676</c:v>
                </c:pt>
                <c:pt idx="3001">
                  <c:v>676</c:v>
                </c:pt>
                <c:pt idx="3002">
                  <c:v>676</c:v>
                </c:pt>
                <c:pt idx="3003">
                  <c:v>676</c:v>
                </c:pt>
                <c:pt idx="3004">
                  <c:v>676</c:v>
                </c:pt>
                <c:pt idx="3005">
                  <c:v>677</c:v>
                </c:pt>
                <c:pt idx="3006">
                  <c:v>677</c:v>
                </c:pt>
                <c:pt idx="3007">
                  <c:v>677</c:v>
                </c:pt>
                <c:pt idx="3008">
                  <c:v>677</c:v>
                </c:pt>
                <c:pt idx="3009">
                  <c:v>677</c:v>
                </c:pt>
                <c:pt idx="3010">
                  <c:v>677</c:v>
                </c:pt>
                <c:pt idx="3011">
                  <c:v>677</c:v>
                </c:pt>
                <c:pt idx="3012">
                  <c:v>677</c:v>
                </c:pt>
                <c:pt idx="3013">
                  <c:v>678</c:v>
                </c:pt>
                <c:pt idx="3014">
                  <c:v>678</c:v>
                </c:pt>
                <c:pt idx="3015">
                  <c:v>678</c:v>
                </c:pt>
                <c:pt idx="3016">
                  <c:v>678</c:v>
                </c:pt>
                <c:pt idx="3017">
                  <c:v>678</c:v>
                </c:pt>
                <c:pt idx="3018">
                  <c:v>678</c:v>
                </c:pt>
                <c:pt idx="3019">
                  <c:v>678</c:v>
                </c:pt>
                <c:pt idx="3020">
                  <c:v>678</c:v>
                </c:pt>
                <c:pt idx="3021">
                  <c:v>678</c:v>
                </c:pt>
                <c:pt idx="3022">
                  <c:v>678</c:v>
                </c:pt>
                <c:pt idx="3023">
                  <c:v>678</c:v>
                </c:pt>
                <c:pt idx="3024">
                  <c:v>678</c:v>
                </c:pt>
                <c:pt idx="3025">
                  <c:v>678</c:v>
                </c:pt>
                <c:pt idx="3026">
                  <c:v>678</c:v>
                </c:pt>
                <c:pt idx="3027">
                  <c:v>678</c:v>
                </c:pt>
                <c:pt idx="3028">
                  <c:v>678</c:v>
                </c:pt>
                <c:pt idx="3029">
                  <c:v>678</c:v>
                </c:pt>
                <c:pt idx="3030">
                  <c:v>678</c:v>
                </c:pt>
                <c:pt idx="3031">
                  <c:v>679</c:v>
                </c:pt>
                <c:pt idx="3032">
                  <c:v>679</c:v>
                </c:pt>
                <c:pt idx="3033">
                  <c:v>679</c:v>
                </c:pt>
                <c:pt idx="3034">
                  <c:v>679</c:v>
                </c:pt>
                <c:pt idx="3035">
                  <c:v>679</c:v>
                </c:pt>
                <c:pt idx="3036">
                  <c:v>679</c:v>
                </c:pt>
                <c:pt idx="3037">
                  <c:v>680</c:v>
                </c:pt>
                <c:pt idx="3038">
                  <c:v>680</c:v>
                </c:pt>
                <c:pt idx="3039">
                  <c:v>680</c:v>
                </c:pt>
                <c:pt idx="3040">
                  <c:v>680</c:v>
                </c:pt>
                <c:pt idx="3041">
                  <c:v>680</c:v>
                </c:pt>
                <c:pt idx="3042">
                  <c:v>680</c:v>
                </c:pt>
                <c:pt idx="3043">
                  <c:v>680</c:v>
                </c:pt>
                <c:pt idx="3044">
                  <c:v>680</c:v>
                </c:pt>
                <c:pt idx="3045">
                  <c:v>680</c:v>
                </c:pt>
                <c:pt idx="3046">
                  <c:v>680</c:v>
                </c:pt>
                <c:pt idx="3047">
                  <c:v>680</c:v>
                </c:pt>
                <c:pt idx="3048">
                  <c:v>680</c:v>
                </c:pt>
                <c:pt idx="3049">
                  <c:v>680</c:v>
                </c:pt>
                <c:pt idx="3050">
                  <c:v>680</c:v>
                </c:pt>
                <c:pt idx="3051">
                  <c:v>680</c:v>
                </c:pt>
                <c:pt idx="3052">
                  <c:v>680</c:v>
                </c:pt>
                <c:pt idx="3053">
                  <c:v>680</c:v>
                </c:pt>
                <c:pt idx="3054">
                  <c:v>680</c:v>
                </c:pt>
                <c:pt idx="3055">
                  <c:v>680</c:v>
                </c:pt>
                <c:pt idx="3056">
                  <c:v>680</c:v>
                </c:pt>
                <c:pt idx="3057">
                  <c:v>680</c:v>
                </c:pt>
                <c:pt idx="3058">
                  <c:v>680</c:v>
                </c:pt>
                <c:pt idx="3059">
                  <c:v>680</c:v>
                </c:pt>
                <c:pt idx="3060">
                  <c:v>680</c:v>
                </c:pt>
                <c:pt idx="3061">
                  <c:v>680</c:v>
                </c:pt>
                <c:pt idx="3062">
                  <c:v>680</c:v>
                </c:pt>
                <c:pt idx="3063">
                  <c:v>680</c:v>
                </c:pt>
                <c:pt idx="3064">
                  <c:v>680</c:v>
                </c:pt>
                <c:pt idx="3065">
                  <c:v>680</c:v>
                </c:pt>
                <c:pt idx="3066">
                  <c:v>680</c:v>
                </c:pt>
                <c:pt idx="3067">
                  <c:v>680</c:v>
                </c:pt>
                <c:pt idx="3068">
                  <c:v>680</c:v>
                </c:pt>
                <c:pt idx="3069">
                  <c:v>680</c:v>
                </c:pt>
                <c:pt idx="3070">
                  <c:v>680</c:v>
                </c:pt>
                <c:pt idx="3071">
                  <c:v>680</c:v>
                </c:pt>
                <c:pt idx="3072">
                  <c:v>680</c:v>
                </c:pt>
                <c:pt idx="3073">
                  <c:v>680</c:v>
                </c:pt>
                <c:pt idx="3074">
                  <c:v>680</c:v>
                </c:pt>
                <c:pt idx="3075">
                  <c:v>680</c:v>
                </c:pt>
                <c:pt idx="3076">
                  <c:v>680</c:v>
                </c:pt>
                <c:pt idx="3077">
                  <c:v>680</c:v>
                </c:pt>
                <c:pt idx="3078">
                  <c:v>681</c:v>
                </c:pt>
                <c:pt idx="3079">
                  <c:v>681</c:v>
                </c:pt>
                <c:pt idx="3080">
                  <c:v>681</c:v>
                </c:pt>
                <c:pt idx="3081">
                  <c:v>681</c:v>
                </c:pt>
                <c:pt idx="3082">
                  <c:v>681</c:v>
                </c:pt>
                <c:pt idx="3083">
                  <c:v>681</c:v>
                </c:pt>
                <c:pt idx="3084">
                  <c:v>682</c:v>
                </c:pt>
                <c:pt idx="3085">
                  <c:v>682</c:v>
                </c:pt>
                <c:pt idx="3086">
                  <c:v>682</c:v>
                </c:pt>
                <c:pt idx="3087">
                  <c:v>682</c:v>
                </c:pt>
                <c:pt idx="3088">
                  <c:v>682</c:v>
                </c:pt>
                <c:pt idx="3089">
                  <c:v>682</c:v>
                </c:pt>
                <c:pt idx="3090">
                  <c:v>682</c:v>
                </c:pt>
                <c:pt idx="3091">
                  <c:v>682</c:v>
                </c:pt>
                <c:pt idx="3092">
                  <c:v>682</c:v>
                </c:pt>
                <c:pt idx="3093">
                  <c:v>682</c:v>
                </c:pt>
                <c:pt idx="3094">
                  <c:v>682</c:v>
                </c:pt>
                <c:pt idx="3095">
                  <c:v>682</c:v>
                </c:pt>
                <c:pt idx="3096">
                  <c:v>683</c:v>
                </c:pt>
                <c:pt idx="3097">
                  <c:v>683</c:v>
                </c:pt>
                <c:pt idx="3098">
                  <c:v>683</c:v>
                </c:pt>
                <c:pt idx="3099">
                  <c:v>683</c:v>
                </c:pt>
                <c:pt idx="3100">
                  <c:v>683</c:v>
                </c:pt>
                <c:pt idx="3101">
                  <c:v>683</c:v>
                </c:pt>
                <c:pt idx="3102">
                  <c:v>683</c:v>
                </c:pt>
                <c:pt idx="3103">
                  <c:v>684</c:v>
                </c:pt>
                <c:pt idx="3104">
                  <c:v>684</c:v>
                </c:pt>
                <c:pt idx="3105">
                  <c:v>684</c:v>
                </c:pt>
                <c:pt idx="3106">
                  <c:v>684</c:v>
                </c:pt>
                <c:pt idx="3107">
                  <c:v>685</c:v>
                </c:pt>
                <c:pt idx="3108">
                  <c:v>685</c:v>
                </c:pt>
                <c:pt idx="3109">
                  <c:v>685</c:v>
                </c:pt>
                <c:pt idx="3110">
                  <c:v>685</c:v>
                </c:pt>
                <c:pt idx="3111">
                  <c:v>685</c:v>
                </c:pt>
                <c:pt idx="3112">
                  <c:v>685</c:v>
                </c:pt>
                <c:pt idx="3113">
                  <c:v>685</c:v>
                </c:pt>
                <c:pt idx="3114">
                  <c:v>685</c:v>
                </c:pt>
                <c:pt idx="3115">
                  <c:v>685</c:v>
                </c:pt>
                <c:pt idx="3116">
                  <c:v>685</c:v>
                </c:pt>
                <c:pt idx="3117">
                  <c:v>685</c:v>
                </c:pt>
                <c:pt idx="3118">
                  <c:v>685</c:v>
                </c:pt>
                <c:pt idx="3119">
                  <c:v>685</c:v>
                </c:pt>
                <c:pt idx="3120">
                  <c:v>685</c:v>
                </c:pt>
                <c:pt idx="3121">
                  <c:v>685</c:v>
                </c:pt>
                <c:pt idx="3122">
                  <c:v>685</c:v>
                </c:pt>
                <c:pt idx="3123">
                  <c:v>685</c:v>
                </c:pt>
                <c:pt idx="3124">
                  <c:v>685</c:v>
                </c:pt>
                <c:pt idx="3125">
                  <c:v>685</c:v>
                </c:pt>
                <c:pt idx="3126">
                  <c:v>685</c:v>
                </c:pt>
                <c:pt idx="3127">
                  <c:v>685</c:v>
                </c:pt>
                <c:pt idx="3128">
                  <c:v>685</c:v>
                </c:pt>
                <c:pt idx="3129">
                  <c:v>686</c:v>
                </c:pt>
                <c:pt idx="3130">
                  <c:v>686</c:v>
                </c:pt>
                <c:pt idx="3131">
                  <c:v>686</c:v>
                </c:pt>
                <c:pt idx="3132">
                  <c:v>686</c:v>
                </c:pt>
                <c:pt idx="3133">
                  <c:v>686</c:v>
                </c:pt>
                <c:pt idx="3134">
                  <c:v>686</c:v>
                </c:pt>
                <c:pt idx="3135">
                  <c:v>686</c:v>
                </c:pt>
                <c:pt idx="3136">
                  <c:v>686</c:v>
                </c:pt>
                <c:pt idx="3137">
                  <c:v>687</c:v>
                </c:pt>
                <c:pt idx="3138">
                  <c:v>687</c:v>
                </c:pt>
                <c:pt idx="3139">
                  <c:v>687</c:v>
                </c:pt>
                <c:pt idx="3140">
                  <c:v>687</c:v>
                </c:pt>
                <c:pt idx="3141">
                  <c:v>687</c:v>
                </c:pt>
                <c:pt idx="3142">
                  <c:v>687</c:v>
                </c:pt>
                <c:pt idx="3143">
                  <c:v>687</c:v>
                </c:pt>
                <c:pt idx="3144">
                  <c:v>688</c:v>
                </c:pt>
                <c:pt idx="3145">
                  <c:v>688</c:v>
                </c:pt>
                <c:pt idx="3146">
                  <c:v>688</c:v>
                </c:pt>
                <c:pt idx="3147">
                  <c:v>688</c:v>
                </c:pt>
                <c:pt idx="3148">
                  <c:v>688</c:v>
                </c:pt>
                <c:pt idx="3149">
                  <c:v>688</c:v>
                </c:pt>
                <c:pt idx="3150">
                  <c:v>688</c:v>
                </c:pt>
                <c:pt idx="3151">
                  <c:v>688</c:v>
                </c:pt>
                <c:pt idx="3152">
                  <c:v>688</c:v>
                </c:pt>
                <c:pt idx="3153">
                  <c:v>688</c:v>
                </c:pt>
                <c:pt idx="3154">
                  <c:v>688</c:v>
                </c:pt>
                <c:pt idx="3155">
                  <c:v>688</c:v>
                </c:pt>
                <c:pt idx="3156">
                  <c:v>689</c:v>
                </c:pt>
                <c:pt idx="3157">
                  <c:v>689</c:v>
                </c:pt>
                <c:pt idx="3158">
                  <c:v>689</c:v>
                </c:pt>
                <c:pt idx="3159">
                  <c:v>689</c:v>
                </c:pt>
                <c:pt idx="3160">
                  <c:v>689</c:v>
                </c:pt>
                <c:pt idx="3161">
                  <c:v>689</c:v>
                </c:pt>
                <c:pt idx="3162">
                  <c:v>689</c:v>
                </c:pt>
                <c:pt idx="3163">
                  <c:v>689</c:v>
                </c:pt>
                <c:pt idx="3164">
                  <c:v>689</c:v>
                </c:pt>
                <c:pt idx="3165">
                  <c:v>689</c:v>
                </c:pt>
                <c:pt idx="3166">
                  <c:v>689</c:v>
                </c:pt>
                <c:pt idx="3167">
                  <c:v>689</c:v>
                </c:pt>
                <c:pt idx="3168">
                  <c:v>689</c:v>
                </c:pt>
                <c:pt idx="3169">
                  <c:v>689</c:v>
                </c:pt>
                <c:pt idx="3170">
                  <c:v>690</c:v>
                </c:pt>
                <c:pt idx="3171">
                  <c:v>690</c:v>
                </c:pt>
                <c:pt idx="3172">
                  <c:v>690</c:v>
                </c:pt>
                <c:pt idx="3173">
                  <c:v>690</c:v>
                </c:pt>
                <c:pt idx="3174">
                  <c:v>690</c:v>
                </c:pt>
                <c:pt idx="3175">
                  <c:v>690</c:v>
                </c:pt>
                <c:pt idx="3176">
                  <c:v>690</c:v>
                </c:pt>
                <c:pt idx="3177">
                  <c:v>690</c:v>
                </c:pt>
                <c:pt idx="3178">
                  <c:v>690</c:v>
                </c:pt>
                <c:pt idx="3179">
                  <c:v>690</c:v>
                </c:pt>
                <c:pt idx="3180">
                  <c:v>690</c:v>
                </c:pt>
                <c:pt idx="3181">
                  <c:v>690</c:v>
                </c:pt>
                <c:pt idx="3182">
                  <c:v>690</c:v>
                </c:pt>
                <c:pt idx="3183">
                  <c:v>690</c:v>
                </c:pt>
                <c:pt idx="3184">
                  <c:v>690</c:v>
                </c:pt>
                <c:pt idx="3185">
                  <c:v>690</c:v>
                </c:pt>
                <c:pt idx="3186">
                  <c:v>690</c:v>
                </c:pt>
                <c:pt idx="3187">
                  <c:v>690</c:v>
                </c:pt>
                <c:pt idx="3188">
                  <c:v>690</c:v>
                </c:pt>
                <c:pt idx="3189">
                  <c:v>690</c:v>
                </c:pt>
                <c:pt idx="3190">
                  <c:v>690</c:v>
                </c:pt>
                <c:pt idx="3191">
                  <c:v>691</c:v>
                </c:pt>
                <c:pt idx="3192">
                  <c:v>691</c:v>
                </c:pt>
                <c:pt idx="3193">
                  <c:v>691</c:v>
                </c:pt>
                <c:pt idx="3194">
                  <c:v>691</c:v>
                </c:pt>
                <c:pt idx="3195">
                  <c:v>691</c:v>
                </c:pt>
                <c:pt idx="3196">
                  <c:v>691</c:v>
                </c:pt>
                <c:pt idx="3197">
                  <c:v>692</c:v>
                </c:pt>
                <c:pt idx="3198">
                  <c:v>692</c:v>
                </c:pt>
                <c:pt idx="3199">
                  <c:v>692</c:v>
                </c:pt>
                <c:pt idx="3200">
                  <c:v>692</c:v>
                </c:pt>
                <c:pt idx="3201">
                  <c:v>692</c:v>
                </c:pt>
                <c:pt idx="3202">
                  <c:v>692</c:v>
                </c:pt>
                <c:pt idx="3203">
                  <c:v>692</c:v>
                </c:pt>
                <c:pt idx="3204">
                  <c:v>692</c:v>
                </c:pt>
                <c:pt idx="3205">
                  <c:v>692</c:v>
                </c:pt>
                <c:pt idx="3206">
                  <c:v>692</c:v>
                </c:pt>
                <c:pt idx="3207">
                  <c:v>692</c:v>
                </c:pt>
                <c:pt idx="3208">
                  <c:v>692</c:v>
                </c:pt>
                <c:pt idx="3209">
                  <c:v>692</c:v>
                </c:pt>
                <c:pt idx="3210">
                  <c:v>692</c:v>
                </c:pt>
                <c:pt idx="3211">
                  <c:v>692</c:v>
                </c:pt>
                <c:pt idx="3212">
                  <c:v>692</c:v>
                </c:pt>
                <c:pt idx="3213">
                  <c:v>692</c:v>
                </c:pt>
                <c:pt idx="3214">
                  <c:v>692</c:v>
                </c:pt>
                <c:pt idx="3215">
                  <c:v>692</c:v>
                </c:pt>
                <c:pt idx="3216">
                  <c:v>692</c:v>
                </c:pt>
                <c:pt idx="3217">
                  <c:v>692</c:v>
                </c:pt>
                <c:pt idx="3218">
                  <c:v>692</c:v>
                </c:pt>
                <c:pt idx="3219">
                  <c:v>692</c:v>
                </c:pt>
                <c:pt idx="3220">
                  <c:v>693</c:v>
                </c:pt>
                <c:pt idx="3221">
                  <c:v>693</c:v>
                </c:pt>
                <c:pt idx="3222">
                  <c:v>693</c:v>
                </c:pt>
                <c:pt idx="3223">
                  <c:v>693</c:v>
                </c:pt>
                <c:pt idx="3224">
                  <c:v>693</c:v>
                </c:pt>
                <c:pt idx="3225">
                  <c:v>694</c:v>
                </c:pt>
                <c:pt idx="3226">
                  <c:v>694</c:v>
                </c:pt>
                <c:pt idx="3227">
                  <c:v>694</c:v>
                </c:pt>
                <c:pt idx="3228">
                  <c:v>694</c:v>
                </c:pt>
                <c:pt idx="3229">
                  <c:v>694</c:v>
                </c:pt>
                <c:pt idx="3230">
                  <c:v>694</c:v>
                </c:pt>
                <c:pt idx="3231">
                  <c:v>694</c:v>
                </c:pt>
                <c:pt idx="3232">
                  <c:v>694</c:v>
                </c:pt>
                <c:pt idx="3233">
                  <c:v>694</c:v>
                </c:pt>
                <c:pt idx="3234">
                  <c:v>694</c:v>
                </c:pt>
                <c:pt idx="3235">
                  <c:v>695</c:v>
                </c:pt>
                <c:pt idx="3236">
                  <c:v>695</c:v>
                </c:pt>
                <c:pt idx="3237">
                  <c:v>695</c:v>
                </c:pt>
                <c:pt idx="3238">
                  <c:v>695</c:v>
                </c:pt>
                <c:pt idx="3239">
                  <c:v>695</c:v>
                </c:pt>
                <c:pt idx="3240">
                  <c:v>695</c:v>
                </c:pt>
                <c:pt idx="3241">
                  <c:v>695</c:v>
                </c:pt>
                <c:pt idx="3242">
                  <c:v>695</c:v>
                </c:pt>
                <c:pt idx="3243">
                  <c:v>695</c:v>
                </c:pt>
                <c:pt idx="3244">
                  <c:v>695</c:v>
                </c:pt>
                <c:pt idx="3245">
                  <c:v>695</c:v>
                </c:pt>
                <c:pt idx="3246">
                  <c:v>695</c:v>
                </c:pt>
                <c:pt idx="3247">
                  <c:v>695</c:v>
                </c:pt>
                <c:pt idx="3248">
                  <c:v>695</c:v>
                </c:pt>
                <c:pt idx="3249">
                  <c:v>696</c:v>
                </c:pt>
                <c:pt idx="3250">
                  <c:v>696</c:v>
                </c:pt>
                <c:pt idx="3251">
                  <c:v>696</c:v>
                </c:pt>
                <c:pt idx="3252">
                  <c:v>696</c:v>
                </c:pt>
                <c:pt idx="3253">
                  <c:v>696</c:v>
                </c:pt>
                <c:pt idx="3254">
                  <c:v>696</c:v>
                </c:pt>
                <c:pt idx="3255">
                  <c:v>696</c:v>
                </c:pt>
                <c:pt idx="3256">
                  <c:v>696</c:v>
                </c:pt>
                <c:pt idx="3257">
                  <c:v>696</c:v>
                </c:pt>
                <c:pt idx="3258">
                  <c:v>696</c:v>
                </c:pt>
                <c:pt idx="3259">
                  <c:v>696</c:v>
                </c:pt>
                <c:pt idx="3260">
                  <c:v>696</c:v>
                </c:pt>
                <c:pt idx="3261">
                  <c:v>696</c:v>
                </c:pt>
                <c:pt idx="3262">
                  <c:v>696</c:v>
                </c:pt>
                <c:pt idx="3263">
                  <c:v>697</c:v>
                </c:pt>
                <c:pt idx="3264">
                  <c:v>697</c:v>
                </c:pt>
                <c:pt idx="3265">
                  <c:v>697</c:v>
                </c:pt>
                <c:pt idx="3266">
                  <c:v>697</c:v>
                </c:pt>
                <c:pt idx="3267">
                  <c:v>697</c:v>
                </c:pt>
                <c:pt idx="3268">
                  <c:v>697</c:v>
                </c:pt>
                <c:pt idx="3269">
                  <c:v>697</c:v>
                </c:pt>
                <c:pt idx="3270">
                  <c:v>697</c:v>
                </c:pt>
                <c:pt idx="3271">
                  <c:v>697</c:v>
                </c:pt>
                <c:pt idx="3272">
                  <c:v>697</c:v>
                </c:pt>
                <c:pt idx="3273">
                  <c:v>697</c:v>
                </c:pt>
                <c:pt idx="3274">
                  <c:v>697</c:v>
                </c:pt>
                <c:pt idx="3275">
                  <c:v>697</c:v>
                </c:pt>
                <c:pt idx="3276">
                  <c:v>698</c:v>
                </c:pt>
                <c:pt idx="3277">
                  <c:v>698</c:v>
                </c:pt>
                <c:pt idx="3278">
                  <c:v>698</c:v>
                </c:pt>
                <c:pt idx="3279">
                  <c:v>698</c:v>
                </c:pt>
                <c:pt idx="3280">
                  <c:v>698</c:v>
                </c:pt>
                <c:pt idx="3281">
                  <c:v>698</c:v>
                </c:pt>
                <c:pt idx="3282">
                  <c:v>698</c:v>
                </c:pt>
                <c:pt idx="3283">
                  <c:v>698</c:v>
                </c:pt>
                <c:pt idx="3284">
                  <c:v>698</c:v>
                </c:pt>
                <c:pt idx="3285">
                  <c:v>699</c:v>
                </c:pt>
                <c:pt idx="3286">
                  <c:v>699</c:v>
                </c:pt>
                <c:pt idx="3287">
                  <c:v>700</c:v>
                </c:pt>
                <c:pt idx="3288">
                  <c:v>700</c:v>
                </c:pt>
                <c:pt idx="3289">
                  <c:v>700</c:v>
                </c:pt>
                <c:pt idx="3290">
                  <c:v>700</c:v>
                </c:pt>
                <c:pt idx="3291">
                  <c:v>700</c:v>
                </c:pt>
                <c:pt idx="3292">
                  <c:v>700</c:v>
                </c:pt>
                <c:pt idx="3293">
                  <c:v>700</c:v>
                </c:pt>
                <c:pt idx="3294">
                  <c:v>700</c:v>
                </c:pt>
                <c:pt idx="3295">
                  <c:v>700</c:v>
                </c:pt>
                <c:pt idx="3296">
                  <c:v>700</c:v>
                </c:pt>
                <c:pt idx="3297">
                  <c:v>700</c:v>
                </c:pt>
                <c:pt idx="3298">
                  <c:v>700</c:v>
                </c:pt>
                <c:pt idx="3299">
                  <c:v>700</c:v>
                </c:pt>
                <c:pt idx="3300">
                  <c:v>700</c:v>
                </c:pt>
                <c:pt idx="3301">
                  <c:v>700</c:v>
                </c:pt>
                <c:pt idx="3302">
                  <c:v>700</c:v>
                </c:pt>
                <c:pt idx="3303">
                  <c:v>700</c:v>
                </c:pt>
                <c:pt idx="3304">
                  <c:v>700</c:v>
                </c:pt>
                <c:pt idx="3305">
                  <c:v>700</c:v>
                </c:pt>
                <c:pt idx="3306">
                  <c:v>700</c:v>
                </c:pt>
                <c:pt idx="3307">
                  <c:v>700</c:v>
                </c:pt>
                <c:pt idx="3308">
                  <c:v>700</c:v>
                </c:pt>
                <c:pt idx="3309">
                  <c:v>700</c:v>
                </c:pt>
                <c:pt idx="3310">
                  <c:v>700</c:v>
                </c:pt>
                <c:pt idx="3311">
                  <c:v>700</c:v>
                </c:pt>
                <c:pt idx="3312">
                  <c:v>700</c:v>
                </c:pt>
                <c:pt idx="3313">
                  <c:v>700</c:v>
                </c:pt>
                <c:pt idx="3314">
                  <c:v>700</c:v>
                </c:pt>
                <c:pt idx="3315">
                  <c:v>700</c:v>
                </c:pt>
                <c:pt idx="3316">
                  <c:v>700</c:v>
                </c:pt>
                <c:pt idx="3317">
                  <c:v>700</c:v>
                </c:pt>
                <c:pt idx="3318">
                  <c:v>700</c:v>
                </c:pt>
                <c:pt idx="3319">
                  <c:v>700</c:v>
                </c:pt>
                <c:pt idx="3320">
                  <c:v>700</c:v>
                </c:pt>
                <c:pt idx="3321">
                  <c:v>700</c:v>
                </c:pt>
                <c:pt idx="3322">
                  <c:v>700</c:v>
                </c:pt>
                <c:pt idx="3323">
                  <c:v>700</c:v>
                </c:pt>
                <c:pt idx="3324">
                  <c:v>700</c:v>
                </c:pt>
                <c:pt idx="3325">
                  <c:v>700</c:v>
                </c:pt>
                <c:pt idx="3326">
                  <c:v>700</c:v>
                </c:pt>
                <c:pt idx="3327">
                  <c:v>700</c:v>
                </c:pt>
                <c:pt idx="3328">
                  <c:v>700</c:v>
                </c:pt>
                <c:pt idx="3329">
                  <c:v>700</c:v>
                </c:pt>
                <c:pt idx="3330">
                  <c:v>700</c:v>
                </c:pt>
                <c:pt idx="3331">
                  <c:v>700</c:v>
                </c:pt>
                <c:pt idx="3332">
                  <c:v>700</c:v>
                </c:pt>
                <c:pt idx="3333">
                  <c:v>700</c:v>
                </c:pt>
                <c:pt idx="3334">
                  <c:v>700</c:v>
                </c:pt>
                <c:pt idx="3335">
                  <c:v>700</c:v>
                </c:pt>
                <c:pt idx="3336">
                  <c:v>700</c:v>
                </c:pt>
                <c:pt idx="3337">
                  <c:v>700</c:v>
                </c:pt>
                <c:pt idx="3338">
                  <c:v>700</c:v>
                </c:pt>
                <c:pt idx="3339">
                  <c:v>700</c:v>
                </c:pt>
                <c:pt idx="3340">
                  <c:v>700</c:v>
                </c:pt>
                <c:pt idx="3341">
                  <c:v>700</c:v>
                </c:pt>
                <c:pt idx="3342">
                  <c:v>700</c:v>
                </c:pt>
                <c:pt idx="3343">
                  <c:v>700</c:v>
                </c:pt>
                <c:pt idx="3344">
                  <c:v>700</c:v>
                </c:pt>
                <c:pt idx="3345">
                  <c:v>700</c:v>
                </c:pt>
                <c:pt idx="3346">
                  <c:v>700</c:v>
                </c:pt>
                <c:pt idx="3347">
                  <c:v>700</c:v>
                </c:pt>
                <c:pt idx="3348">
                  <c:v>700</c:v>
                </c:pt>
                <c:pt idx="3349">
                  <c:v>700</c:v>
                </c:pt>
                <c:pt idx="3350">
                  <c:v>700</c:v>
                </c:pt>
                <c:pt idx="3351">
                  <c:v>700</c:v>
                </c:pt>
                <c:pt idx="3352">
                  <c:v>700</c:v>
                </c:pt>
                <c:pt idx="3353">
                  <c:v>700</c:v>
                </c:pt>
                <c:pt idx="3354">
                  <c:v>700</c:v>
                </c:pt>
                <c:pt idx="3355">
                  <c:v>700</c:v>
                </c:pt>
                <c:pt idx="3356">
                  <c:v>700</c:v>
                </c:pt>
                <c:pt idx="3357">
                  <c:v>700</c:v>
                </c:pt>
                <c:pt idx="3358">
                  <c:v>700</c:v>
                </c:pt>
                <c:pt idx="3359">
                  <c:v>700</c:v>
                </c:pt>
                <c:pt idx="3360">
                  <c:v>700</c:v>
                </c:pt>
                <c:pt idx="3361">
                  <c:v>700</c:v>
                </c:pt>
                <c:pt idx="3362">
                  <c:v>700</c:v>
                </c:pt>
                <c:pt idx="3363">
                  <c:v>700</c:v>
                </c:pt>
                <c:pt idx="3364">
                  <c:v>700</c:v>
                </c:pt>
                <c:pt idx="3365">
                  <c:v>700</c:v>
                </c:pt>
                <c:pt idx="3366">
                  <c:v>700</c:v>
                </c:pt>
                <c:pt idx="3367">
                  <c:v>700</c:v>
                </c:pt>
                <c:pt idx="3368">
                  <c:v>700</c:v>
                </c:pt>
                <c:pt idx="3369">
                  <c:v>700</c:v>
                </c:pt>
                <c:pt idx="3370">
                  <c:v>700</c:v>
                </c:pt>
                <c:pt idx="3371">
                  <c:v>700</c:v>
                </c:pt>
                <c:pt idx="3372">
                  <c:v>700</c:v>
                </c:pt>
                <c:pt idx="3373">
                  <c:v>700</c:v>
                </c:pt>
                <c:pt idx="3374">
                  <c:v>700</c:v>
                </c:pt>
                <c:pt idx="3375">
                  <c:v>700</c:v>
                </c:pt>
                <c:pt idx="3376">
                  <c:v>700</c:v>
                </c:pt>
                <c:pt idx="3377">
                  <c:v>700</c:v>
                </c:pt>
                <c:pt idx="3378">
                  <c:v>700</c:v>
                </c:pt>
                <c:pt idx="3379">
                  <c:v>700</c:v>
                </c:pt>
                <c:pt idx="3380">
                  <c:v>700</c:v>
                </c:pt>
                <c:pt idx="3381">
                  <c:v>700</c:v>
                </c:pt>
                <c:pt idx="3382">
                  <c:v>700</c:v>
                </c:pt>
                <c:pt idx="3383">
                  <c:v>700</c:v>
                </c:pt>
                <c:pt idx="3384">
                  <c:v>700</c:v>
                </c:pt>
                <c:pt idx="3385">
                  <c:v>700</c:v>
                </c:pt>
                <c:pt idx="3386">
                  <c:v>700</c:v>
                </c:pt>
                <c:pt idx="3387">
                  <c:v>700</c:v>
                </c:pt>
                <c:pt idx="3388">
                  <c:v>700</c:v>
                </c:pt>
                <c:pt idx="3389">
                  <c:v>700</c:v>
                </c:pt>
                <c:pt idx="3390">
                  <c:v>700</c:v>
                </c:pt>
                <c:pt idx="3391">
                  <c:v>700</c:v>
                </c:pt>
                <c:pt idx="3392">
                  <c:v>700</c:v>
                </c:pt>
                <c:pt idx="3393">
                  <c:v>700</c:v>
                </c:pt>
                <c:pt idx="3394">
                  <c:v>700</c:v>
                </c:pt>
                <c:pt idx="3395">
                  <c:v>700</c:v>
                </c:pt>
                <c:pt idx="3396">
                  <c:v>700</c:v>
                </c:pt>
                <c:pt idx="3397">
                  <c:v>700</c:v>
                </c:pt>
                <c:pt idx="3398">
                  <c:v>700</c:v>
                </c:pt>
                <c:pt idx="3399">
                  <c:v>700</c:v>
                </c:pt>
                <c:pt idx="3400">
                  <c:v>700</c:v>
                </c:pt>
                <c:pt idx="3401">
                  <c:v>700</c:v>
                </c:pt>
                <c:pt idx="3402">
                  <c:v>700</c:v>
                </c:pt>
                <c:pt idx="3403">
                  <c:v>700</c:v>
                </c:pt>
                <c:pt idx="3404">
                  <c:v>700</c:v>
                </c:pt>
                <c:pt idx="3405">
                  <c:v>700</c:v>
                </c:pt>
                <c:pt idx="3406">
                  <c:v>700</c:v>
                </c:pt>
                <c:pt idx="3407">
                  <c:v>700</c:v>
                </c:pt>
                <c:pt idx="3408">
                  <c:v>700</c:v>
                </c:pt>
                <c:pt idx="3409">
                  <c:v>700</c:v>
                </c:pt>
                <c:pt idx="3410">
                  <c:v>700</c:v>
                </c:pt>
                <c:pt idx="3411">
                  <c:v>700</c:v>
                </c:pt>
                <c:pt idx="3412">
                  <c:v>700</c:v>
                </c:pt>
                <c:pt idx="3413">
                  <c:v>700</c:v>
                </c:pt>
                <c:pt idx="3414">
                  <c:v>700</c:v>
                </c:pt>
                <c:pt idx="3415">
                  <c:v>700</c:v>
                </c:pt>
                <c:pt idx="3416">
                  <c:v>700</c:v>
                </c:pt>
                <c:pt idx="3417">
                  <c:v>700</c:v>
                </c:pt>
                <c:pt idx="3418">
                  <c:v>700</c:v>
                </c:pt>
                <c:pt idx="3419">
                  <c:v>700</c:v>
                </c:pt>
                <c:pt idx="3420">
                  <c:v>700</c:v>
                </c:pt>
                <c:pt idx="3421">
                  <c:v>700</c:v>
                </c:pt>
                <c:pt idx="3422">
                  <c:v>700</c:v>
                </c:pt>
                <c:pt idx="3423">
                  <c:v>700</c:v>
                </c:pt>
                <c:pt idx="3424">
                  <c:v>700</c:v>
                </c:pt>
                <c:pt idx="3425">
                  <c:v>700</c:v>
                </c:pt>
                <c:pt idx="3426">
                  <c:v>700</c:v>
                </c:pt>
                <c:pt idx="3427">
                  <c:v>700</c:v>
                </c:pt>
                <c:pt idx="3428">
                  <c:v>700</c:v>
                </c:pt>
                <c:pt idx="3429">
                  <c:v>700</c:v>
                </c:pt>
                <c:pt idx="3430">
                  <c:v>700</c:v>
                </c:pt>
                <c:pt idx="3431">
                  <c:v>700</c:v>
                </c:pt>
                <c:pt idx="3432">
                  <c:v>700</c:v>
                </c:pt>
                <c:pt idx="3433">
                  <c:v>700</c:v>
                </c:pt>
                <c:pt idx="3434">
                  <c:v>700</c:v>
                </c:pt>
                <c:pt idx="3435">
                  <c:v>700</c:v>
                </c:pt>
                <c:pt idx="3436">
                  <c:v>700</c:v>
                </c:pt>
                <c:pt idx="3437">
                  <c:v>700</c:v>
                </c:pt>
                <c:pt idx="3438">
                  <c:v>700</c:v>
                </c:pt>
                <c:pt idx="3439">
                  <c:v>700</c:v>
                </c:pt>
                <c:pt idx="3440">
                  <c:v>700</c:v>
                </c:pt>
                <c:pt idx="3441">
                  <c:v>700</c:v>
                </c:pt>
                <c:pt idx="3442">
                  <c:v>700</c:v>
                </c:pt>
                <c:pt idx="3443">
                  <c:v>700</c:v>
                </c:pt>
                <c:pt idx="3444">
                  <c:v>700</c:v>
                </c:pt>
                <c:pt idx="3445">
                  <c:v>700</c:v>
                </c:pt>
                <c:pt idx="3446">
                  <c:v>700</c:v>
                </c:pt>
                <c:pt idx="3447">
                  <c:v>700</c:v>
                </c:pt>
                <c:pt idx="3448">
                  <c:v>700</c:v>
                </c:pt>
                <c:pt idx="3449">
                  <c:v>700</c:v>
                </c:pt>
                <c:pt idx="3450">
                  <c:v>700</c:v>
                </c:pt>
                <c:pt idx="3451">
                  <c:v>700</c:v>
                </c:pt>
                <c:pt idx="3452">
                  <c:v>700</c:v>
                </c:pt>
                <c:pt idx="3453">
                  <c:v>700</c:v>
                </c:pt>
                <c:pt idx="3454">
                  <c:v>700</c:v>
                </c:pt>
                <c:pt idx="3455">
                  <c:v>700</c:v>
                </c:pt>
                <c:pt idx="3456">
                  <c:v>700</c:v>
                </c:pt>
                <c:pt idx="3457">
                  <c:v>700</c:v>
                </c:pt>
                <c:pt idx="3458">
                  <c:v>700</c:v>
                </c:pt>
                <c:pt idx="3459">
                  <c:v>700</c:v>
                </c:pt>
                <c:pt idx="3460">
                  <c:v>700</c:v>
                </c:pt>
                <c:pt idx="3461">
                  <c:v>700</c:v>
                </c:pt>
                <c:pt idx="3462">
                  <c:v>700</c:v>
                </c:pt>
                <c:pt idx="3463">
                  <c:v>700</c:v>
                </c:pt>
                <c:pt idx="3464">
                  <c:v>700</c:v>
                </c:pt>
                <c:pt idx="3465">
                  <c:v>700</c:v>
                </c:pt>
                <c:pt idx="3466">
                  <c:v>700</c:v>
                </c:pt>
                <c:pt idx="3467">
                  <c:v>700</c:v>
                </c:pt>
                <c:pt idx="3468">
                  <c:v>700</c:v>
                </c:pt>
                <c:pt idx="3469">
                  <c:v>700</c:v>
                </c:pt>
                <c:pt idx="3470">
                  <c:v>700</c:v>
                </c:pt>
                <c:pt idx="3471">
                  <c:v>700</c:v>
                </c:pt>
                <c:pt idx="3472">
                  <c:v>700</c:v>
                </c:pt>
                <c:pt idx="3473">
                  <c:v>700</c:v>
                </c:pt>
                <c:pt idx="3474">
                  <c:v>700</c:v>
                </c:pt>
                <c:pt idx="3475">
                  <c:v>700</c:v>
                </c:pt>
                <c:pt idx="3476">
                  <c:v>701</c:v>
                </c:pt>
                <c:pt idx="3477">
                  <c:v>701</c:v>
                </c:pt>
                <c:pt idx="3478">
                  <c:v>701</c:v>
                </c:pt>
                <c:pt idx="3479">
                  <c:v>701</c:v>
                </c:pt>
                <c:pt idx="3480">
                  <c:v>701</c:v>
                </c:pt>
                <c:pt idx="3481">
                  <c:v>701</c:v>
                </c:pt>
                <c:pt idx="3482">
                  <c:v>701</c:v>
                </c:pt>
                <c:pt idx="3483">
                  <c:v>701</c:v>
                </c:pt>
                <c:pt idx="3484">
                  <c:v>701</c:v>
                </c:pt>
                <c:pt idx="3485">
                  <c:v>701</c:v>
                </c:pt>
                <c:pt idx="3486">
                  <c:v>701</c:v>
                </c:pt>
                <c:pt idx="3487">
                  <c:v>701</c:v>
                </c:pt>
                <c:pt idx="3488">
                  <c:v>701</c:v>
                </c:pt>
                <c:pt idx="3489">
                  <c:v>702</c:v>
                </c:pt>
                <c:pt idx="3490">
                  <c:v>702</c:v>
                </c:pt>
                <c:pt idx="3491">
                  <c:v>702</c:v>
                </c:pt>
                <c:pt idx="3492">
                  <c:v>702</c:v>
                </c:pt>
                <c:pt idx="3493">
                  <c:v>702</c:v>
                </c:pt>
                <c:pt idx="3494">
                  <c:v>702</c:v>
                </c:pt>
                <c:pt idx="3495">
                  <c:v>702</c:v>
                </c:pt>
                <c:pt idx="3496">
                  <c:v>702</c:v>
                </c:pt>
                <c:pt idx="3497">
                  <c:v>702</c:v>
                </c:pt>
                <c:pt idx="3498">
                  <c:v>702</c:v>
                </c:pt>
                <c:pt idx="3499">
                  <c:v>702</c:v>
                </c:pt>
                <c:pt idx="3500">
                  <c:v>702</c:v>
                </c:pt>
                <c:pt idx="3501">
                  <c:v>703</c:v>
                </c:pt>
                <c:pt idx="3502">
                  <c:v>703</c:v>
                </c:pt>
                <c:pt idx="3503">
                  <c:v>703</c:v>
                </c:pt>
                <c:pt idx="3504">
                  <c:v>703</c:v>
                </c:pt>
                <c:pt idx="3505">
                  <c:v>703</c:v>
                </c:pt>
                <c:pt idx="3506">
                  <c:v>703</c:v>
                </c:pt>
                <c:pt idx="3507">
                  <c:v>703</c:v>
                </c:pt>
                <c:pt idx="3508">
                  <c:v>703</c:v>
                </c:pt>
                <c:pt idx="3509">
                  <c:v>703</c:v>
                </c:pt>
                <c:pt idx="3510">
                  <c:v>703</c:v>
                </c:pt>
                <c:pt idx="3511">
                  <c:v>704</c:v>
                </c:pt>
                <c:pt idx="3512">
                  <c:v>704</c:v>
                </c:pt>
                <c:pt idx="3513">
                  <c:v>704</c:v>
                </c:pt>
                <c:pt idx="3514">
                  <c:v>704</c:v>
                </c:pt>
                <c:pt idx="3515">
                  <c:v>704</c:v>
                </c:pt>
                <c:pt idx="3516">
                  <c:v>704</c:v>
                </c:pt>
                <c:pt idx="3517">
                  <c:v>704</c:v>
                </c:pt>
                <c:pt idx="3518">
                  <c:v>704</c:v>
                </c:pt>
                <c:pt idx="3519">
                  <c:v>704</c:v>
                </c:pt>
                <c:pt idx="3520">
                  <c:v>704</c:v>
                </c:pt>
                <c:pt idx="3521">
                  <c:v>704</c:v>
                </c:pt>
                <c:pt idx="3522">
                  <c:v>704</c:v>
                </c:pt>
                <c:pt idx="3523">
                  <c:v>705</c:v>
                </c:pt>
                <c:pt idx="3524">
                  <c:v>705</c:v>
                </c:pt>
                <c:pt idx="3525">
                  <c:v>705</c:v>
                </c:pt>
                <c:pt idx="3526">
                  <c:v>705</c:v>
                </c:pt>
                <c:pt idx="3527">
                  <c:v>705</c:v>
                </c:pt>
                <c:pt idx="3528">
                  <c:v>705</c:v>
                </c:pt>
                <c:pt idx="3529">
                  <c:v>705</c:v>
                </c:pt>
                <c:pt idx="3530">
                  <c:v>705</c:v>
                </c:pt>
                <c:pt idx="3531">
                  <c:v>705</c:v>
                </c:pt>
                <c:pt idx="3532">
                  <c:v>705</c:v>
                </c:pt>
                <c:pt idx="3533">
                  <c:v>705</c:v>
                </c:pt>
                <c:pt idx="3534">
                  <c:v>705</c:v>
                </c:pt>
                <c:pt idx="3535">
                  <c:v>705</c:v>
                </c:pt>
                <c:pt idx="3536">
                  <c:v>705</c:v>
                </c:pt>
                <c:pt idx="3537">
                  <c:v>705</c:v>
                </c:pt>
                <c:pt idx="3538">
                  <c:v>705</c:v>
                </c:pt>
                <c:pt idx="3539">
                  <c:v>706</c:v>
                </c:pt>
                <c:pt idx="3540">
                  <c:v>706</c:v>
                </c:pt>
                <c:pt idx="3541">
                  <c:v>706</c:v>
                </c:pt>
                <c:pt idx="3542">
                  <c:v>706</c:v>
                </c:pt>
                <c:pt idx="3543">
                  <c:v>706</c:v>
                </c:pt>
                <c:pt idx="3544">
                  <c:v>706</c:v>
                </c:pt>
                <c:pt idx="3545">
                  <c:v>706</c:v>
                </c:pt>
                <c:pt idx="3546">
                  <c:v>706</c:v>
                </c:pt>
                <c:pt idx="3547">
                  <c:v>707</c:v>
                </c:pt>
                <c:pt idx="3548">
                  <c:v>707</c:v>
                </c:pt>
                <c:pt idx="3549">
                  <c:v>707</c:v>
                </c:pt>
                <c:pt idx="3550">
                  <c:v>707</c:v>
                </c:pt>
                <c:pt idx="3551">
                  <c:v>707</c:v>
                </c:pt>
                <c:pt idx="3552">
                  <c:v>707</c:v>
                </c:pt>
                <c:pt idx="3553">
                  <c:v>707</c:v>
                </c:pt>
                <c:pt idx="3554">
                  <c:v>707</c:v>
                </c:pt>
                <c:pt idx="3555">
                  <c:v>707</c:v>
                </c:pt>
                <c:pt idx="3556">
                  <c:v>708</c:v>
                </c:pt>
                <c:pt idx="3557">
                  <c:v>708</c:v>
                </c:pt>
                <c:pt idx="3558">
                  <c:v>708</c:v>
                </c:pt>
                <c:pt idx="3559">
                  <c:v>708</c:v>
                </c:pt>
                <c:pt idx="3560">
                  <c:v>708</c:v>
                </c:pt>
                <c:pt idx="3561">
                  <c:v>708</c:v>
                </c:pt>
                <c:pt idx="3562">
                  <c:v>708</c:v>
                </c:pt>
                <c:pt idx="3563">
                  <c:v>708</c:v>
                </c:pt>
                <c:pt idx="3564">
                  <c:v>708</c:v>
                </c:pt>
                <c:pt idx="3565">
                  <c:v>708</c:v>
                </c:pt>
                <c:pt idx="3566">
                  <c:v>708</c:v>
                </c:pt>
                <c:pt idx="3567">
                  <c:v>708</c:v>
                </c:pt>
                <c:pt idx="3568">
                  <c:v>708</c:v>
                </c:pt>
                <c:pt idx="3569">
                  <c:v>708</c:v>
                </c:pt>
                <c:pt idx="3570">
                  <c:v>708</c:v>
                </c:pt>
                <c:pt idx="3571">
                  <c:v>708</c:v>
                </c:pt>
                <c:pt idx="3572">
                  <c:v>709</c:v>
                </c:pt>
                <c:pt idx="3573">
                  <c:v>709</c:v>
                </c:pt>
                <c:pt idx="3574">
                  <c:v>709</c:v>
                </c:pt>
                <c:pt idx="3575">
                  <c:v>709</c:v>
                </c:pt>
                <c:pt idx="3576">
                  <c:v>709</c:v>
                </c:pt>
                <c:pt idx="3577">
                  <c:v>709</c:v>
                </c:pt>
                <c:pt idx="3578">
                  <c:v>709</c:v>
                </c:pt>
                <c:pt idx="3579">
                  <c:v>709</c:v>
                </c:pt>
                <c:pt idx="3580">
                  <c:v>709</c:v>
                </c:pt>
                <c:pt idx="3581">
                  <c:v>709</c:v>
                </c:pt>
                <c:pt idx="3582">
                  <c:v>709</c:v>
                </c:pt>
                <c:pt idx="3583">
                  <c:v>710</c:v>
                </c:pt>
                <c:pt idx="3584">
                  <c:v>710</c:v>
                </c:pt>
                <c:pt idx="3585">
                  <c:v>710</c:v>
                </c:pt>
                <c:pt idx="3586">
                  <c:v>710</c:v>
                </c:pt>
                <c:pt idx="3587">
                  <c:v>710</c:v>
                </c:pt>
                <c:pt idx="3588">
                  <c:v>710</c:v>
                </c:pt>
                <c:pt idx="3589">
                  <c:v>710</c:v>
                </c:pt>
                <c:pt idx="3590">
                  <c:v>710</c:v>
                </c:pt>
                <c:pt idx="3591">
                  <c:v>710</c:v>
                </c:pt>
                <c:pt idx="3592">
                  <c:v>710</c:v>
                </c:pt>
                <c:pt idx="3593">
                  <c:v>710</c:v>
                </c:pt>
                <c:pt idx="3594">
                  <c:v>710</c:v>
                </c:pt>
                <c:pt idx="3595">
                  <c:v>710</c:v>
                </c:pt>
                <c:pt idx="3596">
                  <c:v>710</c:v>
                </c:pt>
                <c:pt idx="3597">
                  <c:v>710</c:v>
                </c:pt>
                <c:pt idx="3598">
                  <c:v>710</c:v>
                </c:pt>
                <c:pt idx="3599">
                  <c:v>710</c:v>
                </c:pt>
                <c:pt idx="3600">
                  <c:v>710</c:v>
                </c:pt>
                <c:pt idx="3601">
                  <c:v>710</c:v>
                </c:pt>
                <c:pt idx="3602">
                  <c:v>711</c:v>
                </c:pt>
                <c:pt idx="3603">
                  <c:v>711</c:v>
                </c:pt>
                <c:pt idx="3604">
                  <c:v>711</c:v>
                </c:pt>
                <c:pt idx="3605">
                  <c:v>711</c:v>
                </c:pt>
                <c:pt idx="3606">
                  <c:v>711</c:v>
                </c:pt>
                <c:pt idx="3607">
                  <c:v>711</c:v>
                </c:pt>
                <c:pt idx="3608">
                  <c:v>712</c:v>
                </c:pt>
                <c:pt idx="3609">
                  <c:v>712</c:v>
                </c:pt>
                <c:pt idx="3610">
                  <c:v>712</c:v>
                </c:pt>
                <c:pt idx="3611">
                  <c:v>712</c:v>
                </c:pt>
                <c:pt idx="3612">
                  <c:v>712</c:v>
                </c:pt>
                <c:pt idx="3613">
                  <c:v>712</c:v>
                </c:pt>
                <c:pt idx="3614">
                  <c:v>712</c:v>
                </c:pt>
                <c:pt idx="3615">
                  <c:v>712</c:v>
                </c:pt>
                <c:pt idx="3616">
                  <c:v>712</c:v>
                </c:pt>
                <c:pt idx="3617">
                  <c:v>712</c:v>
                </c:pt>
                <c:pt idx="3618">
                  <c:v>713</c:v>
                </c:pt>
                <c:pt idx="3619">
                  <c:v>713</c:v>
                </c:pt>
                <c:pt idx="3620">
                  <c:v>713</c:v>
                </c:pt>
                <c:pt idx="3621">
                  <c:v>713</c:v>
                </c:pt>
                <c:pt idx="3622">
                  <c:v>713</c:v>
                </c:pt>
                <c:pt idx="3623">
                  <c:v>713</c:v>
                </c:pt>
                <c:pt idx="3624">
                  <c:v>713</c:v>
                </c:pt>
                <c:pt idx="3625">
                  <c:v>713</c:v>
                </c:pt>
                <c:pt idx="3626">
                  <c:v>714</c:v>
                </c:pt>
                <c:pt idx="3627">
                  <c:v>714</c:v>
                </c:pt>
                <c:pt idx="3628">
                  <c:v>714</c:v>
                </c:pt>
                <c:pt idx="3629">
                  <c:v>714</c:v>
                </c:pt>
                <c:pt idx="3630">
                  <c:v>714</c:v>
                </c:pt>
                <c:pt idx="3631">
                  <c:v>714</c:v>
                </c:pt>
                <c:pt idx="3632">
                  <c:v>714</c:v>
                </c:pt>
                <c:pt idx="3633">
                  <c:v>714</c:v>
                </c:pt>
                <c:pt idx="3634">
                  <c:v>715</c:v>
                </c:pt>
                <c:pt idx="3635">
                  <c:v>715</c:v>
                </c:pt>
                <c:pt idx="3636">
                  <c:v>715</c:v>
                </c:pt>
                <c:pt idx="3637">
                  <c:v>715</c:v>
                </c:pt>
                <c:pt idx="3638">
                  <c:v>715</c:v>
                </c:pt>
                <c:pt idx="3639">
                  <c:v>715</c:v>
                </c:pt>
                <c:pt idx="3640">
                  <c:v>715</c:v>
                </c:pt>
                <c:pt idx="3641">
                  <c:v>715</c:v>
                </c:pt>
                <c:pt idx="3642">
                  <c:v>715</c:v>
                </c:pt>
                <c:pt idx="3643">
                  <c:v>715</c:v>
                </c:pt>
                <c:pt idx="3644">
                  <c:v>715</c:v>
                </c:pt>
                <c:pt idx="3645">
                  <c:v>715</c:v>
                </c:pt>
                <c:pt idx="3646">
                  <c:v>715</c:v>
                </c:pt>
                <c:pt idx="3647">
                  <c:v>715</c:v>
                </c:pt>
                <c:pt idx="3648">
                  <c:v>715</c:v>
                </c:pt>
                <c:pt idx="3649">
                  <c:v>715</c:v>
                </c:pt>
                <c:pt idx="3650">
                  <c:v>715</c:v>
                </c:pt>
                <c:pt idx="3651">
                  <c:v>715</c:v>
                </c:pt>
                <c:pt idx="3652">
                  <c:v>715</c:v>
                </c:pt>
                <c:pt idx="3653">
                  <c:v>716</c:v>
                </c:pt>
                <c:pt idx="3654">
                  <c:v>716</c:v>
                </c:pt>
                <c:pt idx="3655">
                  <c:v>716</c:v>
                </c:pt>
                <c:pt idx="3656">
                  <c:v>716</c:v>
                </c:pt>
                <c:pt idx="3657">
                  <c:v>716</c:v>
                </c:pt>
                <c:pt idx="3658">
                  <c:v>716</c:v>
                </c:pt>
                <c:pt idx="3659">
                  <c:v>716</c:v>
                </c:pt>
                <c:pt idx="3660">
                  <c:v>716</c:v>
                </c:pt>
                <c:pt idx="3661">
                  <c:v>717</c:v>
                </c:pt>
                <c:pt idx="3662">
                  <c:v>717</c:v>
                </c:pt>
                <c:pt idx="3663">
                  <c:v>717</c:v>
                </c:pt>
                <c:pt idx="3664">
                  <c:v>717</c:v>
                </c:pt>
                <c:pt idx="3665">
                  <c:v>717</c:v>
                </c:pt>
                <c:pt idx="3666">
                  <c:v>717</c:v>
                </c:pt>
                <c:pt idx="3667">
                  <c:v>717</c:v>
                </c:pt>
                <c:pt idx="3668">
                  <c:v>717</c:v>
                </c:pt>
                <c:pt idx="3669">
                  <c:v>717</c:v>
                </c:pt>
                <c:pt idx="3670">
                  <c:v>717</c:v>
                </c:pt>
                <c:pt idx="3671">
                  <c:v>718</c:v>
                </c:pt>
                <c:pt idx="3672">
                  <c:v>718</c:v>
                </c:pt>
                <c:pt idx="3673">
                  <c:v>718</c:v>
                </c:pt>
                <c:pt idx="3674">
                  <c:v>718</c:v>
                </c:pt>
                <c:pt idx="3675">
                  <c:v>718</c:v>
                </c:pt>
                <c:pt idx="3676">
                  <c:v>718</c:v>
                </c:pt>
                <c:pt idx="3677">
                  <c:v>718</c:v>
                </c:pt>
                <c:pt idx="3678">
                  <c:v>718</c:v>
                </c:pt>
                <c:pt idx="3679">
                  <c:v>718</c:v>
                </c:pt>
                <c:pt idx="3680">
                  <c:v>718</c:v>
                </c:pt>
                <c:pt idx="3681">
                  <c:v>718</c:v>
                </c:pt>
                <c:pt idx="3682">
                  <c:v>719</c:v>
                </c:pt>
                <c:pt idx="3683">
                  <c:v>719</c:v>
                </c:pt>
                <c:pt idx="3684">
                  <c:v>719</c:v>
                </c:pt>
                <c:pt idx="3685">
                  <c:v>719</c:v>
                </c:pt>
                <c:pt idx="3686">
                  <c:v>719</c:v>
                </c:pt>
                <c:pt idx="3687">
                  <c:v>719</c:v>
                </c:pt>
                <c:pt idx="3688">
                  <c:v>719</c:v>
                </c:pt>
                <c:pt idx="3689">
                  <c:v>719</c:v>
                </c:pt>
                <c:pt idx="3690">
                  <c:v>719</c:v>
                </c:pt>
                <c:pt idx="3691">
                  <c:v>719</c:v>
                </c:pt>
                <c:pt idx="3692">
                  <c:v>719</c:v>
                </c:pt>
                <c:pt idx="3693">
                  <c:v>719</c:v>
                </c:pt>
                <c:pt idx="3694">
                  <c:v>719</c:v>
                </c:pt>
                <c:pt idx="3695">
                  <c:v>719</c:v>
                </c:pt>
                <c:pt idx="3696">
                  <c:v>719</c:v>
                </c:pt>
                <c:pt idx="3697">
                  <c:v>720</c:v>
                </c:pt>
                <c:pt idx="3698">
                  <c:v>720</c:v>
                </c:pt>
                <c:pt idx="3699">
                  <c:v>720</c:v>
                </c:pt>
                <c:pt idx="3700">
                  <c:v>720</c:v>
                </c:pt>
                <c:pt idx="3701">
                  <c:v>720</c:v>
                </c:pt>
                <c:pt idx="3702">
                  <c:v>720</c:v>
                </c:pt>
                <c:pt idx="3703">
                  <c:v>720</c:v>
                </c:pt>
                <c:pt idx="3704">
                  <c:v>720</c:v>
                </c:pt>
                <c:pt idx="3705">
                  <c:v>720</c:v>
                </c:pt>
                <c:pt idx="3706">
                  <c:v>720</c:v>
                </c:pt>
                <c:pt idx="3707">
                  <c:v>720</c:v>
                </c:pt>
                <c:pt idx="3708">
                  <c:v>720</c:v>
                </c:pt>
                <c:pt idx="3709">
                  <c:v>720</c:v>
                </c:pt>
                <c:pt idx="3710">
                  <c:v>720</c:v>
                </c:pt>
                <c:pt idx="3711">
                  <c:v>720</c:v>
                </c:pt>
                <c:pt idx="3712">
                  <c:v>720</c:v>
                </c:pt>
                <c:pt idx="3713">
                  <c:v>720</c:v>
                </c:pt>
                <c:pt idx="3714">
                  <c:v>720</c:v>
                </c:pt>
                <c:pt idx="3715">
                  <c:v>720</c:v>
                </c:pt>
                <c:pt idx="3716">
                  <c:v>720</c:v>
                </c:pt>
                <c:pt idx="3717">
                  <c:v>720</c:v>
                </c:pt>
                <c:pt idx="3718">
                  <c:v>720</c:v>
                </c:pt>
                <c:pt idx="3719">
                  <c:v>720</c:v>
                </c:pt>
                <c:pt idx="3720">
                  <c:v>720</c:v>
                </c:pt>
                <c:pt idx="3721">
                  <c:v>720</c:v>
                </c:pt>
                <c:pt idx="3722">
                  <c:v>720</c:v>
                </c:pt>
                <c:pt idx="3723">
                  <c:v>720</c:v>
                </c:pt>
                <c:pt idx="3724">
                  <c:v>720</c:v>
                </c:pt>
                <c:pt idx="3725">
                  <c:v>720</c:v>
                </c:pt>
                <c:pt idx="3726">
                  <c:v>720</c:v>
                </c:pt>
                <c:pt idx="3727">
                  <c:v>720</c:v>
                </c:pt>
                <c:pt idx="3728">
                  <c:v>720</c:v>
                </c:pt>
                <c:pt idx="3729">
                  <c:v>720</c:v>
                </c:pt>
                <c:pt idx="3730">
                  <c:v>720</c:v>
                </c:pt>
                <c:pt idx="3731">
                  <c:v>720</c:v>
                </c:pt>
                <c:pt idx="3732">
                  <c:v>720</c:v>
                </c:pt>
                <c:pt idx="3733">
                  <c:v>720</c:v>
                </c:pt>
                <c:pt idx="3734">
                  <c:v>720</c:v>
                </c:pt>
                <c:pt idx="3735">
                  <c:v>720</c:v>
                </c:pt>
                <c:pt idx="3736">
                  <c:v>720</c:v>
                </c:pt>
                <c:pt idx="3737">
                  <c:v>720</c:v>
                </c:pt>
                <c:pt idx="3738">
                  <c:v>720</c:v>
                </c:pt>
                <c:pt idx="3739">
                  <c:v>720</c:v>
                </c:pt>
                <c:pt idx="3740">
                  <c:v>720</c:v>
                </c:pt>
                <c:pt idx="3741">
                  <c:v>720</c:v>
                </c:pt>
                <c:pt idx="3742">
                  <c:v>720</c:v>
                </c:pt>
                <c:pt idx="3743">
                  <c:v>720</c:v>
                </c:pt>
                <c:pt idx="3744">
                  <c:v>720</c:v>
                </c:pt>
                <c:pt idx="3745">
                  <c:v>720</c:v>
                </c:pt>
                <c:pt idx="3746">
                  <c:v>720</c:v>
                </c:pt>
                <c:pt idx="3747">
                  <c:v>720</c:v>
                </c:pt>
                <c:pt idx="3748">
                  <c:v>720</c:v>
                </c:pt>
                <c:pt idx="3749">
                  <c:v>720</c:v>
                </c:pt>
                <c:pt idx="3750">
                  <c:v>720</c:v>
                </c:pt>
                <c:pt idx="3751">
                  <c:v>721</c:v>
                </c:pt>
                <c:pt idx="3752">
                  <c:v>721</c:v>
                </c:pt>
                <c:pt idx="3753">
                  <c:v>721</c:v>
                </c:pt>
                <c:pt idx="3754">
                  <c:v>721</c:v>
                </c:pt>
                <c:pt idx="3755">
                  <c:v>721</c:v>
                </c:pt>
                <c:pt idx="3756">
                  <c:v>721</c:v>
                </c:pt>
                <c:pt idx="3757">
                  <c:v>721</c:v>
                </c:pt>
                <c:pt idx="3758">
                  <c:v>722</c:v>
                </c:pt>
                <c:pt idx="3759">
                  <c:v>722</c:v>
                </c:pt>
                <c:pt idx="3760">
                  <c:v>722</c:v>
                </c:pt>
                <c:pt idx="3761">
                  <c:v>722</c:v>
                </c:pt>
                <c:pt idx="3762">
                  <c:v>722</c:v>
                </c:pt>
                <c:pt idx="3763">
                  <c:v>722</c:v>
                </c:pt>
                <c:pt idx="3764">
                  <c:v>722</c:v>
                </c:pt>
                <c:pt idx="3765">
                  <c:v>722</c:v>
                </c:pt>
                <c:pt idx="3766">
                  <c:v>722</c:v>
                </c:pt>
                <c:pt idx="3767">
                  <c:v>722</c:v>
                </c:pt>
                <c:pt idx="3768">
                  <c:v>722</c:v>
                </c:pt>
                <c:pt idx="3769">
                  <c:v>722</c:v>
                </c:pt>
                <c:pt idx="3770">
                  <c:v>722</c:v>
                </c:pt>
                <c:pt idx="3771">
                  <c:v>722</c:v>
                </c:pt>
                <c:pt idx="3772">
                  <c:v>722</c:v>
                </c:pt>
                <c:pt idx="3773">
                  <c:v>722</c:v>
                </c:pt>
                <c:pt idx="3774">
                  <c:v>722</c:v>
                </c:pt>
                <c:pt idx="3775">
                  <c:v>722</c:v>
                </c:pt>
                <c:pt idx="3776">
                  <c:v>723</c:v>
                </c:pt>
                <c:pt idx="3777">
                  <c:v>723</c:v>
                </c:pt>
                <c:pt idx="3778">
                  <c:v>723</c:v>
                </c:pt>
                <c:pt idx="3779">
                  <c:v>723</c:v>
                </c:pt>
                <c:pt idx="3780">
                  <c:v>723</c:v>
                </c:pt>
                <c:pt idx="3781">
                  <c:v>723</c:v>
                </c:pt>
                <c:pt idx="3782">
                  <c:v>723</c:v>
                </c:pt>
                <c:pt idx="3783">
                  <c:v>723</c:v>
                </c:pt>
                <c:pt idx="3784">
                  <c:v>723</c:v>
                </c:pt>
                <c:pt idx="3785">
                  <c:v>723</c:v>
                </c:pt>
                <c:pt idx="3786">
                  <c:v>723</c:v>
                </c:pt>
                <c:pt idx="3787">
                  <c:v>723</c:v>
                </c:pt>
                <c:pt idx="3788">
                  <c:v>724</c:v>
                </c:pt>
                <c:pt idx="3789">
                  <c:v>724</c:v>
                </c:pt>
                <c:pt idx="3790">
                  <c:v>724</c:v>
                </c:pt>
                <c:pt idx="3791">
                  <c:v>724</c:v>
                </c:pt>
                <c:pt idx="3792">
                  <c:v>724</c:v>
                </c:pt>
                <c:pt idx="3793">
                  <c:v>724</c:v>
                </c:pt>
                <c:pt idx="3794">
                  <c:v>724</c:v>
                </c:pt>
                <c:pt idx="3795">
                  <c:v>724</c:v>
                </c:pt>
                <c:pt idx="3796">
                  <c:v>724</c:v>
                </c:pt>
                <c:pt idx="3797">
                  <c:v>725</c:v>
                </c:pt>
                <c:pt idx="3798">
                  <c:v>725</c:v>
                </c:pt>
                <c:pt idx="3799">
                  <c:v>725</c:v>
                </c:pt>
                <c:pt idx="3800">
                  <c:v>725</c:v>
                </c:pt>
                <c:pt idx="3801">
                  <c:v>725</c:v>
                </c:pt>
                <c:pt idx="3802">
                  <c:v>725</c:v>
                </c:pt>
                <c:pt idx="3803">
                  <c:v>725</c:v>
                </c:pt>
                <c:pt idx="3804">
                  <c:v>725</c:v>
                </c:pt>
                <c:pt idx="3805">
                  <c:v>725</c:v>
                </c:pt>
                <c:pt idx="3806">
                  <c:v>725</c:v>
                </c:pt>
                <c:pt idx="3807">
                  <c:v>725</c:v>
                </c:pt>
                <c:pt idx="3808">
                  <c:v>725</c:v>
                </c:pt>
                <c:pt idx="3809">
                  <c:v>725</c:v>
                </c:pt>
                <c:pt idx="3810">
                  <c:v>725</c:v>
                </c:pt>
                <c:pt idx="3811">
                  <c:v>725</c:v>
                </c:pt>
                <c:pt idx="3812">
                  <c:v>725</c:v>
                </c:pt>
                <c:pt idx="3813">
                  <c:v>725</c:v>
                </c:pt>
                <c:pt idx="3814">
                  <c:v>725</c:v>
                </c:pt>
                <c:pt idx="3815">
                  <c:v>725</c:v>
                </c:pt>
                <c:pt idx="3816">
                  <c:v>725</c:v>
                </c:pt>
                <c:pt idx="3817">
                  <c:v>725</c:v>
                </c:pt>
                <c:pt idx="3818">
                  <c:v>725</c:v>
                </c:pt>
                <c:pt idx="3819">
                  <c:v>725</c:v>
                </c:pt>
                <c:pt idx="3820">
                  <c:v>725</c:v>
                </c:pt>
                <c:pt idx="3821">
                  <c:v>725</c:v>
                </c:pt>
                <c:pt idx="3822">
                  <c:v>725</c:v>
                </c:pt>
                <c:pt idx="3823">
                  <c:v>725</c:v>
                </c:pt>
                <c:pt idx="3824">
                  <c:v>725</c:v>
                </c:pt>
                <c:pt idx="3825">
                  <c:v>725</c:v>
                </c:pt>
                <c:pt idx="3826">
                  <c:v>725</c:v>
                </c:pt>
                <c:pt idx="3827">
                  <c:v>725</c:v>
                </c:pt>
                <c:pt idx="3828">
                  <c:v>725</c:v>
                </c:pt>
                <c:pt idx="3829">
                  <c:v>725</c:v>
                </c:pt>
                <c:pt idx="3830">
                  <c:v>725</c:v>
                </c:pt>
                <c:pt idx="3831">
                  <c:v>725</c:v>
                </c:pt>
                <c:pt idx="3832">
                  <c:v>725</c:v>
                </c:pt>
                <c:pt idx="3833">
                  <c:v>725</c:v>
                </c:pt>
                <c:pt idx="3834">
                  <c:v>725</c:v>
                </c:pt>
                <c:pt idx="3835">
                  <c:v>725</c:v>
                </c:pt>
                <c:pt idx="3836">
                  <c:v>725</c:v>
                </c:pt>
                <c:pt idx="3837">
                  <c:v>725</c:v>
                </c:pt>
                <c:pt idx="3838">
                  <c:v>725</c:v>
                </c:pt>
                <c:pt idx="3839">
                  <c:v>725</c:v>
                </c:pt>
                <c:pt idx="3840">
                  <c:v>726</c:v>
                </c:pt>
                <c:pt idx="3841">
                  <c:v>726</c:v>
                </c:pt>
                <c:pt idx="3842">
                  <c:v>726</c:v>
                </c:pt>
                <c:pt idx="3843">
                  <c:v>726</c:v>
                </c:pt>
                <c:pt idx="3844">
                  <c:v>726</c:v>
                </c:pt>
                <c:pt idx="3845">
                  <c:v>727</c:v>
                </c:pt>
                <c:pt idx="3846">
                  <c:v>727</c:v>
                </c:pt>
                <c:pt idx="3847">
                  <c:v>727</c:v>
                </c:pt>
                <c:pt idx="3848">
                  <c:v>727</c:v>
                </c:pt>
                <c:pt idx="3849">
                  <c:v>727</c:v>
                </c:pt>
                <c:pt idx="3850">
                  <c:v>727</c:v>
                </c:pt>
                <c:pt idx="3851">
                  <c:v>727</c:v>
                </c:pt>
                <c:pt idx="3852">
                  <c:v>727</c:v>
                </c:pt>
                <c:pt idx="3853">
                  <c:v>727</c:v>
                </c:pt>
                <c:pt idx="3854">
                  <c:v>727</c:v>
                </c:pt>
                <c:pt idx="3855">
                  <c:v>727</c:v>
                </c:pt>
                <c:pt idx="3856">
                  <c:v>728</c:v>
                </c:pt>
                <c:pt idx="3857">
                  <c:v>728</c:v>
                </c:pt>
                <c:pt idx="3858">
                  <c:v>728</c:v>
                </c:pt>
                <c:pt idx="3859">
                  <c:v>728</c:v>
                </c:pt>
                <c:pt idx="3860">
                  <c:v>728</c:v>
                </c:pt>
                <c:pt idx="3861">
                  <c:v>728</c:v>
                </c:pt>
                <c:pt idx="3862">
                  <c:v>728</c:v>
                </c:pt>
                <c:pt idx="3863">
                  <c:v>728</c:v>
                </c:pt>
                <c:pt idx="3864">
                  <c:v>728</c:v>
                </c:pt>
                <c:pt idx="3865">
                  <c:v>728</c:v>
                </c:pt>
                <c:pt idx="3866">
                  <c:v>728</c:v>
                </c:pt>
                <c:pt idx="3867">
                  <c:v>728</c:v>
                </c:pt>
                <c:pt idx="3868">
                  <c:v>729</c:v>
                </c:pt>
                <c:pt idx="3869">
                  <c:v>729</c:v>
                </c:pt>
                <c:pt idx="3870">
                  <c:v>729</c:v>
                </c:pt>
                <c:pt idx="3871">
                  <c:v>729</c:v>
                </c:pt>
                <c:pt idx="3872">
                  <c:v>729</c:v>
                </c:pt>
                <c:pt idx="3873">
                  <c:v>729</c:v>
                </c:pt>
                <c:pt idx="3874">
                  <c:v>729</c:v>
                </c:pt>
                <c:pt idx="3875">
                  <c:v>730</c:v>
                </c:pt>
                <c:pt idx="3876">
                  <c:v>730</c:v>
                </c:pt>
                <c:pt idx="3877">
                  <c:v>730</c:v>
                </c:pt>
                <c:pt idx="3878">
                  <c:v>730</c:v>
                </c:pt>
                <c:pt idx="3879">
                  <c:v>730</c:v>
                </c:pt>
                <c:pt idx="3880">
                  <c:v>730</c:v>
                </c:pt>
                <c:pt idx="3881">
                  <c:v>730</c:v>
                </c:pt>
                <c:pt idx="3882">
                  <c:v>730</c:v>
                </c:pt>
                <c:pt idx="3883">
                  <c:v>730</c:v>
                </c:pt>
                <c:pt idx="3884">
                  <c:v>730</c:v>
                </c:pt>
                <c:pt idx="3885">
                  <c:v>730</c:v>
                </c:pt>
                <c:pt idx="3886">
                  <c:v>730</c:v>
                </c:pt>
                <c:pt idx="3887">
                  <c:v>730</c:v>
                </c:pt>
                <c:pt idx="3888">
                  <c:v>730</c:v>
                </c:pt>
                <c:pt idx="3889">
                  <c:v>730</c:v>
                </c:pt>
                <c:pt idx="3890">
                  <c:v>730</c:v>
                </c:pt>
                <c:pt idx="3891">
                  <c:v>730</c:v>
                </c:pt>
                <c:pt idx="3892">
                  <c:v>730</c:v>
                </c:pt>
                <c:pt idx="3893">
                  <c:v>730</c:v>
                </c:pt>
                <c:pt idx="3894">
                  <c:v>730</c:v>
                </c:pt>
                <c:pt idx="3895">
                  <c:v>730</c:v>
                </c:pt>
                <c:pt idx="3896">
                  <c:v>730</c:v>
                </c:pt>
                <c:pt idx="3897">
                  <c:v>731</c:v>
                </c:pt>
                <c:pt idx="3898">
                  <c:v>731</c:v>
                </c:pt>
                <c:pt idx="3899">
                  <c:v>731</c:v>
                </c:pt>
                <c:pt idx="3900">
                  <c:v>731</c:v>
                </c:pt>
                <c:pt idx="3901">
                  <c:v>731</c:v>
                </c:pt>
                <c:pt idx="3902">
                  <c:v>731</c:v>
                </c:pt>
                <c:pt idx="3903">
                  <c:v>731</c:v>
                </c:pt>
                <c:pt idx="3904">
                  <c:v>731</c:v>
                </c:pt>
                <c:pt idx="3905">
                  <c:v>732</c:v>
                </c:pt>
                <c:pt idx="3906">
                  <c:v>732</c:v>
                </c:pt>
                <c:pt idx="3907">
                  <c:v>732</c:v>
                </c:pt>
                <c:pt idx="3908">
                  <c:v>732</c:v>
                </c:pt>
                <c:pt idx="3909">
                  <c:v>732</c:v>
                </c:pt>
                <c:pt idx="3910">
                  <c:v>732</c:v>
                </c:pt>
                <c:pt idx="3911">
                  <c:v>732</c:v>
                </c:pt>
                <c:pt idx="3912">
                  <c:v>732</c:v>
                </c:pt>
                <c:pt idx="3913">
                  <c:v>732</c:v>
                </c:pt>
                <c:pt idx="3914">
                  <c:v>732</c:v>
                </c:pt>
                <c:pt idx="3915">
                  <c:v>732</c:v>
                </c:pt>
                <c:pt idx="3916">
                  <c:v>733</c:v>
                </c:pt>
                <c:pt idx="3917">
                  <c:v>733</c:v>
                </c:pt>
                <c:pt idx="3918">
                  <c:v>733</c:v>
                </c:pt>
                <c:pt idx="3919">
                  <c:v>733</c:v>
                </c:pt>
                <c:pt idx="3920">
                  <c:v>733</c:v>
                </c:pt>
                <c:pt idx="3921">
                  <c:v>733</c:v>
                </c:pt>
                <c:pt idx="3922">
                  <c:v>733</c:v>
                </c:pt>
                <c:pt idx="3923">
                  <c:v>733</c:v>
                </c:pt>
                <c:pt idx="3924">
                  <c:v>733</c:v>
                </c:pt>
                <c:pt idx="3925">
                  <c:v>734</c:v>
                </c:pt>
                <c:pt idx="3926">
                  <c:v>734</c:v>
                </c:pt>
                <c:pt idx="3927">
                  <c:v>734</c:v>
                </c:pt>
                <c:pt idx="3928">
                  <c:v>734</c:v>
                </c:pt>
                <c:pt idx="3929">
                  <c:v>734</c:v>
                </c:pt>
                <c:pt idx="3930">
                  <c:v>734</c:v>
                </c:pt>
                <c:pt idx="3931">
                  <c:v>734</c:v>
                </c:pt>
                <c:pt idx="3932">
                  <c:v>734</c:v>
                </c:pt>
                <c:pt idx="3933">
                  <c:v>734</c:v>
                </c:pt>
                <c:pt idx="3934">
                  <c:v>734</c:v>
                </c:pt>
                <c:pt idx="3935">
                  <c:v>735</c:v>
                </c:pt>
                <c:pt idx="3936">
                  <c:v>735</c:v>
                </c:pt>
                <c:pt idx="3937">
                  <c:v>735</c:v>
                </c:pt>
                <c:pt idx="3938">
                  <c:v>735</c:v>
                </c:pt>
                <c:pt idx="3939">
                  <c:v>735</c:v>
                </c:pt>
                <c:pt idx="3940">
                  <c:v>735</c:v>
                </c:pt>
                <c:pt idx="3941">
                  <c:v>735</c:v>
                </c:pt>
                <c:pt idx="3942">
                  <c:v>735</c:v>
                </c:pt>
                <c:pt idx="3943">
                  <c:v>735</c:v>
                </c:pt>
                <c:pt idx="3944">
                  <c:v>735</c:v>
                </c:pt>
                <c:pt idx="3945">
                  <c:v>735</c:v>
                </c:pt>
                <c:pt idx="3946">
                  <c:v>735</c:v>
                </c:pt>
                <c:pt idx="3947">
                  <c:v>735</c:v>
                </c:pt>
                <c:pt idx="3948">
                  <c:v>735</c:v>
                </c:pt>
                <c:pt idx="3949">
                  <c:v>735</c:v>
                </c:pt>
                <c:pt idx="3950">
                  <c:v>735</c:v>
                </c:pt>
                <c:pt idx="3951">
                  <c:v>735</c:v>
                </c:pt>
                <c:pt idx="3952">
                  <c:v>735</c:v>
                </c:pt>
                <c:pt idx="3953">
                  <c:v>735</c:v>
                </c:pt>
                <c:pt idx="3954">
                  <c:v>735</c:v>
                </c:pt>
                <c:pt idx="3955">
                  <c:v>736</c:v>
                </c:pt>
                <c:pt idx="3956">
                  <c:v>736</c:v>
                </c:pt>
                <c:pt idx="3957">
                  <c:v>736</c:v>
                </c:pt>
                <c:pt idx="3958">
                  <c:v>736</c:v>
                </c:pt>
                <c:pt idx="3959">
                  <c:v>736</c:v>
                </c:pt>
                <c:pt idx="3960">
                  <c:v>736</c:v>
                </c:pt>
                <c:pt idx="3961">
                  <c:v>737</c:v>
                </c:pt>
                <c:pt idx="3962">
                  <c:v>737</c:v>
                </c:pt>
                <c:pt idx="3963">
                  <c:v>737</c:v>
                </c:pt>
                <c:pt idx="3964">
                  <c:v>737</c:v>
                </c:pt>
                <c:pt idx="3965">
                  <c:v>737</c:v>
                </c:pt>
                <c:pt idx="3966">
                  <c:v>737</c:v>
                </c:pt>
                <c:pt idx="3967">
                  <c:v>737</c:v>
                </c:pt>
                <c:pt idx="3968">
                  <c:v>738</c:v>
                </c:pt>
                <c:pt idx="3969">
                  <c:v>738</c:v>
                </c:pt>
                <c:pt idx="3970">
                  <c:v>738</c:v>
                </c:pt>
                <c:pt idx="3971">
                  <c:v>738</c:v>
                </c:pt>
                <c:pt idx="3972">
                  <c:v>738</c:v>
                </c:pt>
                <c:pt idx="3973">
                  <c:v>738</c:v>
                </c:pt>
                <c:pt idx="3974">
                  <c:v>738</c:v>
                </c:pt>
                <c:pt idx="3975">
                  <c:v>738</c:v>
                </c:pt>
                <c:pt idx="3976">
                  <c:v>738</c:v>
                </c:pt>
                <c:pt idx="3977">
                  <c:v>739</c:v>
                </c:pt>
                <c:pt idx="3978">
                  <c:v>739</c:v>
                </c:pt>
                <c:pt idx="3979">
                  <c:v>739</c:v>
                </c:pt>
                <c:pt idx="3980">
                  <c:v>739</c:v>
                </c:pt>
                <c:pt idx="3981">
                  <c:v>739</c:v>
                </c:pt>
                <c:pt idx="3982">
                  <c:v>739</c:v>
                </c:pt>
                <c:pt idx="3983">
                  <c:v>739</c:v>
                </c:pt>
                <c:pt idx="3984">
                  <c:v>739</c:v>
                </c:pt>
                <c:pt idx="3985">
                  <c:v>739</c:v>
                </c:pt>
                <c:pt idx="3986">
                  <c:v>739</c:v>
                </c:pt>
                <c:pt idx="3987">
                  <c:v>740</c:v>
                </c:pt>
                <c:pt idx="3988">
                  <c:v>740</c:v>
                </c:pt>
                <c:pt idx="3989">
                  <c:v>740</c:v>
                </c:pt>
                <c:pt idx="3990">
                  <c:v>740</c:v>
                </c:pt>
                <c:pt idx="3991">
                  <c:v>740</c:v>
                </c:pt>
                <c:pt idx="3992">
                  <c:v>740</c:v>
                </c:pt>
                <c:pt idx="3993">
                  <c:v>740</c:v>
                </c:pt>
                <c:pt idx="3994">
                  <c:v>740</c:v>
                </c:pt>
                <c:pt idx="3995">
                  <c:v>740</c:v>
                </c:pt>
                <c:pt idx="3996">
                  <c:v>740</c:v>
                </c:pt>
                <c:pt idx="3997">
                  <c:v>740</c:v>
                </c:pt>
                <c:pt idx="3998">
                  <c:v>740</c:v>
                </c:pt>
                <c:pt idx="3999">
                  <c:v>740</c:v>
                </c:pt>
                <c:pt idx="4000">
                  <c:v>740</c:v>
                </c:pt>
                <c:pt idx="4001">
                  <c:v>740</c:v>
                </c:pt>
                <c:pt idx="4002">
                  <c:v>740</c:v>
                </c:pt>
                <c:pt idx="4003">
                  <c:v>740</c:v>
                </c:pt>
                <c:pt idx="4004">
                  <c:v>740</c:v>
                </c:pt>
                <c:pt idx="4005">
                  <c:v>740</c:v>
                </c:pt>
                <c:pt idx="4006">
                  <c:v>740</c:v>
                </c:pt>
                <c:pt idx="4007">
                  <c:v>740</c:v>
                </c:pt>
                <c:pt idx="4008">
                  <c:v>740</c:v>
                </c:pt>
                <c:pt idx="4009">
                  <c:v>740</c:v>
                </c:pt>
                <c:pt idx="4010">
                  <c:v>740</c:v>
                </c:pt>
                <c:pt idx="4011">
                  <c:v>740</c:v>
                </c:pt>
                <c:pt idx="4012">
                  <c:v>740</c:v>
                </c:pt>
                <c:pt idx="4013">
                  <c:v>740</c:v>
                </c:pt>
                <c:pt idx="4014">
                  <c:v>740</c:v>
                </c:pt>
                <c:pt idx="4015">
                  <c:v>740</c:v>
                </c:pt>
                <c:pt idx="4016">
                  <c:v>740</c:v>
                </c:pt>
                <c:pt idx="4017">
                  <c:v>740</c:v>
                </c:pt>
                <c:pt idx="4018">
                  <c:v>741</c:v>
                </c:pt>
                <c:pt idx="4019">
                  <c:v>741</c:v>
                </c:pt>
                <c:pt idx="4020">
                  <c:v>741</c:v>
                </c:pt>
                <c:pt idx="4021">
                  <c:v>741</c:v>
                </c:pt>
                <c:pt idx="4022">
                  <c:v>741</c:v>
                </c:pt>
                <c:pt idx="4023">
                  <c:v>741</c:v>
                </c:pt>
                <c:pt idx="4024">
                  <c:v>741</c:v>
                </c:pt>
                <c:pt idx="4025">
                  <c:v>741</c:v>
                </c:pt>
                <c:pt idx="4026">
                  <c:v>742</c:v>
                </c:pt>
                <c:pt idx="4027">
                  <c:v>742</c:v>
                </c:pt>
                <c:pt idx="4028">
                  <c:v>742</c:v>
                </c:pt>
                <c:pt idx="4029">
                  <c:v>742</c:v>
                </c:pt>
                <c:pt idx="4030">
                  <c:v>742</c:v>
                </c:pt>
                <c:pt idx="4031">
                  <c:v>742</c:v>
                </c:pt>
                <c:pt idx="4032">
                  <c:v>742</c:v>
                </c:pt>
                <c:pt idx="4033">
                  <c:v>742</c:v>
                </c:pt>
                <c:pt idx="4034">
                  <c:v>742</c:v>
                </c:pt>
                <c:pt idx="4035">
                  <c:v>742</c:v>
                </c:pt>
                <c:pt idx="4036">
                  <c:v>742</c:v>
                </c:pt>
                <c:pt idx="4037">
                  <c:v>742</c:v>
                </c:pt>
                <c:pt idx="4038">
                  <c:v>742</c:v>
                </c:pt>
                <c:pt idx="4039">
                  <c:v>743</c:v>
                </c:pt>
                <c:pt idx="4040">
                  <c:v>743</c:v>
                </c:pt>
                <c:pt idx="4041">
                  <c:v>743</c:v>
                </c:pt>
                <c:pt idx="4042">
                  <c:v>743</c:v>
                </c:pt>
                <c:pt idx="4043">
                  <c:v>743</c:v>
                </c:pt>
                <c:pt idx="4044">
                  <c:v>743</c:v>
                </c:pt>
                <c:pt idx="4045">
                  <c:v>743</c:v>
                </c:pt>
                <c:pt idx="4046">
                  <c:v>744</c:v>
                </c:pt>
                <c:pt idx="4047">
                  <c:v>744</c:v>
                </c:pt>
                <c:pt idx="4048">
                  <c:v>744</c:v>
                </c:pt>
                <c:pt idx="4049">
                  <c:v>744</c:v>
                </c:pt>
                <c:pt idx="4050">
                  <c:v>744</c:v>
                </c:pt>
                <c:pt idx="4051">
                  <c:v>744</c:v>
                </c:pt>
                <c:pt idx="4052">
                  <c:v>744</c:v>
                </c:pt>
                <c:pt idx="4053">
                  <c:v>744</c:v>
                </c:pt>
                <c:pt idx="4054">
                  <c:v>744</c:v>
                </c:pt>
                <c:pt idx="4055">
                  <c:v>744</c:v>
                </c:pt>
                <c:pt idx="4056">
                  <c:v>744</c:v>
                </c:pt>
                <c:pt idx="4057">
                  <c:v>744</c:v>
                </c:pt>
                <c:pt idx="4058">
                  <c:v>744</c:v>
                </c:pt>
                <c:pt idx="4059">
                  <c:v>744</c:v>
                </c:pt>
                <c:pt idx="4060">
                  <c:v>745</c:v>
                </c:pt>
                <c:pt idx="4061">
                  <c:v>745</c:v>
                </c:pt>
                <c:pt idx="4062">
                  <c:v>745</c:v>
                </c:pt>
                <c:pt idx="4063">
                  <c:v>745</c:v>
                </c:pt>
                <c:pt idx="4064">
                  <c:v>745</c:v>
                </c:pt>
                <c:pt idx="4065">
                  <c:v>745</c:v>
                </c:pt>
                <c:pt idx="4066">
                  <c:v>745</c:v>
                </c:pt>
                <c:pt idx="4067">
                  <c:v>745</c:v>
                </c:pt>
                <c:pt idx="4068">
                  <c:v>745</c:v>
                </c:pt>
                <c:pt idx="4069">
                  <c:v>745</c:v>
                </c:pt>
                <c:pt idx="4070">
                  <c:v>745</c:v>
                </c:pt>
                <c:pt idx="4071">
                  <c:v>745</c:v>
                </c:pt>
                <c:pt idx="4072">
                  <c:v>745</c:v>
                </c:pt>
                <c:pt idx="4073">
                  <c:v>745</c:v>
                </c:pt>
                <c:pt idx="4074">
                  <c:v>745</c:v>
                </c:pt>
                <c:pt idx="4075">
                  <c:v>745</c:v>
                </c:pt>
                <c:pt idx="4076">
                  <c:v>746</c:v>
                </c:pt>
                <c:pt idx="4077">
                  <c:v>746</c:v>
                </c:pt>
                <c:pt idx="4078">
                  <c:v>746</c:v>
                </c:pt>
                <c:pt idx="4079">
                  <c:v>746</c:v>
                </c:pt>
                <c:pt idx="4080">
                  <c:v>747</c:v>
                </c:pt>
                <c:pt idx="4081">
                  <c:v>747</c:v>
                </c:pt>
                <c:pt idx="4082">
                  <c:v>747</c:v>
                </c:pt>
                <c:pt idx="4083">
                  <c:v>747</c:v>
                </c:pt>
                <c:pt idx="4084">
                  <c:v>747</c:v>
                </c:pt>
                <c:pt idx="4085">
                  <c:v>747</c:v>
                </c:pt>
                <c:pt idx="4086">
                  <c:v>747</c:v>
                </c:pt>
                <c:pt idx="4087">
                  <c:v>747</c:v>
                </c:pt>
                <c:pt idx="4088">
                  <c:v>747</c:v>
                </c:pt>
                <c:pt idx="4089">
                  <c:v>747</c:v>
                </c:pt>
                <c:pt idx="4090">
                  <c:v>747</c:v>
                </c:pt>
                <c:pt idx="4091">
                  <c:v>748</c:v>
                </c:pt>
                <c:pt idx="4092">
                  <c:v>748</c:v>
                </c:pt>
                <c:pt idx="4093">
                  <c:v>748</c:v>
                </c:pt>
                <c:pt idx="4094">
                  <c:v>748</c:v>
                </c:pt>
                <c:pt idx="4095">
                  <c:v>748</c:v>
                </c:pt>
                <c:pt idx="4096">
                  <c:v>748</c:v>
                </c:pt>
                <c:pt idx="4097">
                  <c:v>748</c:v>
                </c:pt>
                <c:pt idx="4098">
                  <c:v>748</c:v>
                </c:pt>
                <c:pt idx="4099">
                  <c:v>748</c:v>
                </c:pt>
                <c:pt idx="4100">
                  <c:v>748</c:v>
                </c:pt>
                <c:pt idx="4101">
                  <c:v>748</c:v>
                </c:pt>
                <c:pt idx="4102">
                  <c:v>748</c:v>
                </c:pt>
                <c:pt idx="4103">
                  <c:v>748</c:v>
                </c:pt>
                <c:pt idx="4104">
                  <c:v>748</c:v>
                </c:pt>
                <c:pt idx="4105">
                  <c:v>748</c:v>
                </c:pt>
                <c:pt idx="4106">
                  <c:v>748</c:v>
                </c:pt>
                <c:pt idx="4107">
                  <c:v>748</c:v>
                </c:pt>
                <c:pt idx="4108">
                  <c:v>748</c:v>
                </c:pt>
                <c:pt idx="4109">
                  <c:v>748</c:v>
                </c:pt>
                <c:pt idx="4110">
                  <c:v>748</c:v>
                </c:pt>
                <c:pt idx="4111">
                  <c:v>749</c:v>
                </c:pt>
                <c:pt idx="4112">
                  <c:v>749</c:v>
                </c:pt>
                <c:pt idx="4113">
                  <c:v>749</c:v>
                </c:pt>
                <c:pt idx="4114">
                  <c:v>749</c:v>
                </c:pt>
                <c:pt idx="4115">
                  <c:v>749</c:v>
                </c:pt>
                <c:pt idx="4116">
                  <c:v>749</c:v>
                </c:pt>
                <c:pt idx="4117">
                  <c:v>749</c:v>
                </c:pt>
                <c:pt idx="4118">
                  <c:v>750</c:v>
                </c:pt>
                <c:pt idx="4119">
                  <c:v>750</c:v>
                </c:pt>
                <c:pt idx="4120">
                  <c:v>750</c:v>
                </c:pt>
                <c:pt idx="4121">
                  <c:v>750</c:v>
                </c:pt>
                <c:pt idx="4122">
                  <c:v>750</c:v>
                </c:pt>
                <c:pt idx="4123">
                  <c:v>750</c:v>
                </c:pt>
                <c:pt idx="4124">
                  <c:v>750</c:v>
                </c:pt>
                <c:pt idx="4125">
                  <c:v>750</c:v>
                </c:pt>
                <c:pt idx="4126">
                  <c:v>750</c:v>
                </c:pt>
                <c:pt idx="4127">
                  <c:v>750</c:v>
                </c:pt>
                <c:pt idx="4128">
                  <c:v>750</c:v>
                </c:pt>
                <c:pt idx="4129">
                  <c:v>750</c:v>
                </c:pt>
                <c:pt idx="4130">
                  <c:v>750</c:v>
                </c:pt>
                <c:pt idx="4131">
                  <c:v>750</c:v>
                </c:pt>
                <c:pt idx="4132">
                  <c:v>750</c:v>
                </c:pt>
                <c:pt idx="4133">
                  <c:v>750</c:v>
                </c:pt>
                <c:pt idx="4134">
                  <c:v>750</c:v>
                </c:pt>
                <c:pt idx="4135">
                  <c:v>750</c:v>
                </c:pt>
                <c:pt idx="4136">
                  <c:v>750</c:v>
                </c:pt>
                <c:pt idx="4137">
                  <c:v>750</c:v>
                </c:pt>
                <c:pt idx="4138">
                  <c:v>750</c:v>
                </c:pt>
                <c:pt idx="4139">
                  <c:v>750</c:v>
                </c:pt>
                <c:pt idx="4140">
                  <c:v>750</c:v>
                </c:pt>
                <c:pt idx="4141">
                  <c:v>750</c:v>
                </c:pt>
                <c:pt idx="4142">
                  <c:v>750</c:v>
                </c:pt>
                <c:pt idx="4143">
                  <c:v>750</c:v>
                </c:pt>
                <c:pt idx="4144">
                  <c:v>750</c:v>
                </c:pt>
                <c:pt idx="4145">
                  <c:v>750</c:v>
                </c:pt>
                <c:pt idx="4146">
                  <c:v>750</c:v>
                </c:pt>
                <c:pt idx="4147">
                  <c:v>750</c:v>
                </c:pt>
                <c:pt idx="4148">
                  <c:v>750</c:v>
                </c:pt>
                <c:pt idx="4149">
                  <c:v>750</c:v>
                </c:pt>
                <c:pt idx="4150">
                  <c:v>750</c:v>
                </c:pt>
                <c:pt idx="4151">
                  <c:v>750</c:v>
                </c:pt>
                <c:pt idx="4152">
                  <c:v>750</c:v>
                </c:pt>
                <c:pt idx="4153">
                  <c:v>750</c:v>
                </c:pt>
                <c:pt idx="4154">
                  <c:v>750</c:v>
                </c:pt>
                <c:pt idx="4155">
                  <c:v>750</c:v>
                </c:pt>
                <c:pt idx="4156">
                  <c:v>750</c:v>
                </c:pt>
                <c:pt idx="4157">
                  <c:v>750</c:v>
                </c:pt>
                <c:pt idx="4158">
                  <c:v>750</c:v>
                </c:pt>
                <c:pt idx="4159">
                  <c:v>750</c:v>
                </c:pt>
                <c:pt idx="4160">
                  <c:v>750</c:v>
                </c:pt>
                <c:pt idx="4161">
                  <c:v>750</c:v>
                </c:pt>
                <c:pt idx="4162">
                  <c:v>750</c:v>
                </c:pt>
                <c:pt idx="4163">
                  <c:v>750</c:v>
                </c:pt>
                <c:pt idx="4164">
                  <c:v>750</c:v>
                </c:pt>
                <c:pt idx="4165">
                  <c:v>750</c:v>
                </c:pt>
                <c:pt idx="4166">
                  <c:v>750</c:v>
                </c:pt>
                <c:pt idx="4167">
                  <c:v>750</c:v>
                </c:pt>
                <c:pt idx="4168">
                  <c:v>750</c:v>
                </c:pt>
                <c:pt idx="4169">
                  <c:v>750</c:v>
                </c:pt>
                <c:pt idx="4170">
                  <c:v>750</c:v>
                </c:pt>
                <c:pt idx="4171">
                  <c:v>750</c:v>
                </c:pt>
                <c:pt idx="4172">
                  <c:v>750</c:v>
                </c:pt>
                <c:pt idx="4173">
                  <c:v>750</c:v>
                </c:pt>
                <c:pt idx="4174">
                  <c:v>750</c:v>
                </c:pt>
                <c:pt idx="4175">
                  <c:v>750</c:v>
                </c:pt>
                <c:pt idx="4176">
                  <c:v>750</c:v>
                </c:pt>
                <c:pt idx="4177">
                  <c:v>750</c:v>
                </c:pt>
                <c:pt idx="4178">
                  <c:v>750</c:v>
                </c:pt>
                <c:pt idx="4179">
                  <c:v>750</c:v>
                </c:pt>
                <c:pt idx="4180">
                  <c:v>750</c:v>
                </c:pt>
                <c:pt idx="4181">
                  <c:v>750</c:v>
                </c:pt>
                <c:pt idx="4182">
                  <c:v>750</c:v>
                </c:pt>
                <c:pt idx="4183">
                  <c:v>750</c:v>
                </c:pt>
                <c:pt idx="4184">
                  <c:v>750</c:v>
                </c:pt>
                <c:pt idx="4185">
                  <c:v>750</c:v>
                </c:pt>
                <c:pt idx="4186">
                  <c:v>750</c:v>
                </c:pt>
                <c:pt idx="4187">
                  <c:v>750</c:v>
                </c:pt>
                <c:pt idx="4188">
                  <c:v>750</c:v>
                </c:pt>
                <c:pt idx="4189">
                  <c:v>750</c:v>
                </c:pt>
                <c:pt idx="4190">
                  <c:v>750</c:v>
                </c:pt>
                <c:pt idx="4191">
                  <c:v>750</c:v>
                </c:pt>
                <c:pt idx="4192">
                  <c:v>750</c:v>
                </c:pt>
                <c:pt idx="4193">
                  <c:v>750</c:v>
                </c:pt>
                <c:pt idx="4194">
                  <c:v>750</c:v>
                </c:pt>
                <c:pt idx="4195">
                  <c:v>750</c:v>
                </c:pt>
                <c:pt idx="4196">
                  <c:v>750</c:v>
                </c:pt>
                <c:pt idx="4197">
                  <c:v>750</c:v>
                </c:pt>
                <c:pt idx="4198">
                  <c:v>750</c:v>
                </c:pt>
                <c:pt idx="4199">
                  <c:v>750</c:v>
                </c:pt>
                <c:pt idx="4200">
                  <c:v>750</c:v>
                </c:pt>
                <c:pt idx="4201">
                  <c:v>750</c:v>
                </c:pt>
                <c:pt idx="4202">
                  <c:v>750</c:v>
                </c:pt>
                <c:pt idx="4203">
                  <c:v>750</c:v>
                </c:pt>
                <c:pt idx="4204">
                  <c:v>750</c:v>
                </c:pt>
                <c:pt idx="4205">
                  <c:v>750</c:v>
                </c:pt>
                <c:pt idx="4206">
                  <c:v>750</c:v>
                </c:pt>
                <c:pt idx="4207">
                  <c:v>750</c:v>
                </c:pt>
                <c:pt idx="4208">
                  <c:v>750</c:v>
                </c:pt>
                <c:pt idx="4209">
                  <c:v>750</c:v>
                </c:pt>
                <c:pt idx="4210">
                  <c:v>750</c:v>
                </c:pt>
                <c:pt idx="4211">
                  <c:v>750</c:v>
                </c:pt>
                <c:pt idx="4212">
                  <c:v>750</c:v>
                </c:pt>
                <c:pt idx="4213">
                  <c:v>750</c:v>
                </c:pt>
                <c:pt idx="4214">
                  <c:v>750</c:v>
                </c:pt>
                <c:pt idx="4215">
                  <c:v>750</c:v>
                </c:pt>
                <c:pt idx="4216">
                  <c:v>750</c:v>
                </c:pt>
                <c:pt idx="4217">
                  <c:v>750</c:v>
                </c:pt>
                <c:pt idx="4218">
                  <c:v>750</c:v>
                </c:pt>
                <c:pt idx="4219">
                  <c:v>750</c:v>
                </c:pt>
                <c:pt idx="4220">
                  <c:v>750</c:v>
                </c:pt>
                <c:pt idx="4221">
                  <c:v>750</c:v>
                </c:pt>
                <c:pt idx="4222">
                  <c:v>750</c:v>
                </c:pt>
                <c:pt idx="4223">
                  <c:v>750</c:v>
                </c:pt>
                <c:pt idx="4224">
                  <c:v>750</c:v>
                </c:pt>
                <c:pt idx="4225">
                  <c:v>750</c:v>
                </c:pt>
                <c:pt idx="4226">
                  <c:v>750</c:v>
                </c:pt>
                <c:pt idx="4227">
                  <c:v>750</c:v>
                </c:pt>
                <c:pt idx="4228">
                  <c:v>750</c:v>
                </c:pt>
                <c:pt idx="4229">
                  <c:v>750</c:v>
                </c:pt>
                <c:pt idx="4230">
                  <c:v>750</c:v>
                </c:pt>
                <c:pt idx="4231">
                  <c:v>750</c:v>
                </c:pt>
                <c:pt idx="4232">
                  <c:v>750</c:v>
                </c:pt>
                <c:pt idx="4233">
                  <c:v>750</c:v>
                </c:pt>
                <c:pt idx="4234">
                  <c:v>750</c:v>
                </c:pt>
                <c:pt idx="4235">
                  <c:v>750</c:v>
                </c:pt>
                <c:pt idx="4236">
                  <c:v>750</c:v>
                </c:pt>
                <c:pt idx="4237">
                  <c:v>750</c:v>
                </c:pt>
                <c:pt idx="4238">
                  <c:v>750</c:v>
                </c:pt>
                <c:pt idx="4239">
                  <c:v>750</c:v>
                </c:pt>
                <c:pt idx="4240">
                  <c:v>750</c:v>
                </c:pt>
                <c:pt idx="4241">
                  <c:v>750</c:v>
                </c:pt>
                <c:pt idx="4242">
                  <c:v>750</c:v>
                </c:pt>
                <c:pt idx="4243">
                  <c:v>750</c:v>
                </c:pt>
                <c:pt idx="4244">
                  <c:v>750</c:v>
                </c:pt>
                <c:pt idx="4245">
                  <c:v>750</c:v>
                </c:pt>
                <c:pt idx="4246">
                  <c:v>750</c:v>
                </c:pt>
                <c:pt idx="4247">
                  <c:v>750</c:v>
                </c:pt>
                <c:pt idx="4248">
                  <c:v>750</c:v>
                </c:pt>
                <c:pt idx="4249">
                  <c:v>750</c:v>
                </c:pt>
                <c:pt idx="4250">
                  <c:v>750</c:v>
                </c:pt>
                <c:pt idx="4251">
                  <c:v>750</c:v>
                </c:pt>
                <c:pt idx="4252">
                  <c:v>750</c:v>
                </c:pt>
                <c:pt idx="4253">
                  <c:v>750</c:v>
                </c:pt>
                <c:pt idx="4254">
                  <c:v>750</c:v>
                </c:pt>
                <c:pt idx="4255">
                  <c:v>750</c:v>
                </c:pt>
                <c:pt idx="4256">
                  <c:v>750</c:v>
                </c:pt>
                <c:pt idx="4257">
                  <c:v>751</c:v>
                </c:pt>
                <c:pt idx="4258">
                  <c:v>751</c:v>
                </c:pt>
                <c:pt idx="4259">
                  <c:v>751</c:v>
                </c:pt>
                <c:pt idx="4260">
                  <c:v>751</c:v>
                </c:pt>
                <c:pt idx="4261">
                  <c:v>751</c:v>
                </c:pt>
                <c:pt idx="4262">
                  <c:v>751</c:v>
                </c:pt>
                <c:pt idx="4263">
                  <c:v>751</c:v>
                </c:pt>
                <c:pt idx="4264">
                  <c:v>751</c:v>
                </c:pt>
                <c:pt idx="4265">
                  <c:v>751</c:v>
                </c:pt>
                <c:pt idx="4266">
                  <c:v>751</c:v>
                </c:pt>
                <c:pt idx="4267">
                  <c:v>751</c:v>
                </c:pt>
                <c:pt idx="4268">
                  <c:v>751</c:v>
                </c:pt>
                <c:pt idx="4269">
                  <c:v>751</c:v>
                </c:pt>
                <c:pt idx="4270">
                  <c:v>751</c:v>
                </c:pt>
                <c:pt idx="4271">
                  <c:v>751</c:v>
                </c:pt>
                <c:pt idx="4272">
                  <c:v>751</c:v>
                </c:pt>
                <c:pt idx="4273">
                  <c:v>751</c:v>
                </c:pt>
                <c:pt idx="4274">
                  <c:v>752</c:v>
                </c:pt>
                <c:pt idx="4275">
                  <c:v>752</c:v>
                </c:pt>
                <c:pt idx="4276">
                  <c:v>752</c:v>
                </c:pt>
                <c:pt idx="4277">
                  <c:v>752</c:v>
                </c:pt>
                <c:pt idx="4278">
                  <c:v>752</c:v>
                </c:pt>
                <c:pt idx="4279">
                  <c:v>752</c:v>
                </c:pt>
                <c:pt idx="4280">
                  <c:v>752</c:v>
                </c:pt>
                <c:pt idx="4281">
                  <c:v>752</c:v>
                </c:pt>
                <c:pt idx="4282">
                  <c:v>752</c:v>
                </c:pt>
                <c:pt idx="4283">
                  <c:v>752</c:v>
                </c:pt>
                <c:pt idx="4284">
                  <c:v>752</c:v>
                </c:pt>
                <c:pt idx="4285">
                  <c:v>752</c:v>
                </c:pt>
                <c:pt idx="4286">
                  <c:v>752</c:v>
                </c:pt>
                <c:pt idx="4287">
                  <c:v>752</c:v>
                </c:pt>
                <c:pt idx="4288">
                  <c:v>752</c:v>
                </c:pt>
                <c:pt idx="4289">
                  <c:v>752</c:v>
                </c:pt>
                <c:pt idx="4290">
                  <c:v>753</c:v>
                </c:pt>
                <c:pt idx="4291">
                  <c:v>753</c:v>
                </c:pt>
                <c:pt idx="4292">
                  <c:v>753</c:v>
                </c:pt>
                <c:pt idx="4293">
                  <c:v>753</c:v>
                </c:pt>
                <c:pt idx="4294">
                  <c:v>753</c:v>
                </c:pt>
                <c:pt idx="4295">
                  <c:v>753</c:v>
                </c:pt>
                <c:pt idx="4296">
                  <c:v>753</c:v>
                </c:pt>
                <c:pt idx="4297">
                  <c:v>753</c:v>
                </c:pt>
                <c:pt idx="4298">
                  <c:v>754</c:v>
                </c:pt>
                <c:pt idx="4299">
                  <c:v>754</c:v>
                </c:pt>
                <c:pt idx="4300">
                  <c:v>754</c:v>
                </c:pt>
                <c:pt idx="4301">
                  <c:v>754</c:v>
                </c:pt>
                <c:pt idx="4302">
                  <c:v>754</c:v>
                </c:pt>
                <c:pt idx="4303">
                  <c:v>754</c:v>
                </c:pt>
                <c:pt idx="4304">
                  <c:v>754</c:v>
                </c:pt>
                <c:pt idx="4305">
                  <c:v>754</c:v>
                </c:pt>
                <c:pt idx="4306">
                  <c:v>754</c:v>
                </c:pt>
                <c:pt idx="4307">
                  <c:v>754</c:v>
                </c:pt>
                <c:pt idx="4308">
                  <c:v>755</c:v>
                </c:pt>
                <c:pt idx="4309">
                  <c:v>755</c:v>
                </c:pt>
                <c:pt idx="4310">
                  <c:v>755</c:v>
                </c:pt>
                <c:pt idx="4311">
                  <c:v>755</c:v>
                </c:pt>
                <c:pt idx="4312">
                  <c:v>755</c:v>
                </c:pt>
                <c:pt idx="4313">
                  <c:v>755</c:v>
                </c:pt>
                <c:pt idx="4314">
                  <c:v>755</c:v>
                </c:pt>
                <c:pt idx="4315">
                  <c:v>755</c:v>
                </c:pt>
                <c:pt idx="4316">
                  <c:v>755</c:v>
                </c:pt>
                <c:pt idx="4317">
                  <c:v>755</c:v>
                </c:pt>
                <c:pt idx="4318">
                  <c:v>755</c:v>
                </c:pt>
                <c:pt idx="4319">
                  <c:v>755</c:v>
                </c:pt>
                <c:pt idx="4320">
                  <c:v>756</c:v>
                </c:pt>
                <c:pt idx="4321">
                  <c:v>756</c:v>
                </c:pt>
                <c:pt idx="4322">
                  <c:v>756</c:v>
                </c:pt>
                <c:pt idx="4323">
                  <c:v>756</c:v>
                </c:pt>
                <c:pt idx="4324">
                  <c:v>756</c:v>
                </c:pt>
                <c:pt idx="4325">
                  <c:v>756</c:v>
                </c:pt>
                <c:pt idx="4326">
                  <c:v>756</c:v>
                </c:pt>
                <c:pt idx="4327">
                  <c:v>756</c:v>
                </c:pt>
                <c:pt idx="4328">
                  <c:v>756</c:v>
                </c:pt>
                <c:pt idx="4329">
                  <c:v>756</c:v>
                </c:pt>
                <c:pt idx="4330">
                  <c:v>756</c:v>
                </c:pt>
                <c:pt idx="4331">
                  <c:v>757</c:v>
                </c:pt>
                <c:pt idx="4332">
                  <c:v>757</c:v>
                </c:pt>
                <c:pt idx="4333">
                  <c:v>757</c:v>
                </c:pt>
                <c:pt idx="4334">
                  <c:v>757</c:v>
                </c:pt>
                <c:pt idx="4335">
                  <c:v>757</c:v>
                </c:pt>
                <c:pt idx="4336">
                  <c:v>757</c:v>
                </c:pt>
                <c:pt idx="4337">
                  <c:v>757</c:v>
                </c:pt>
                <c:pt idx="4338">
                  <c:v>757</c:v>
                </c:pt>
                <c:pt idx="4339">
                  <c:v>758</c:v>
                </c:pt>
                <c:pt idx="4340">
                  <c:v>758</c:v>
                </c:pt>
                <c:pt idx="4341">
                  <c:v>758</c:v>
                </c:pt>
                <c:pt idx="4342">
                  <c:v>758</c:v>
                </c:pt>
                <c:pt idx="4343">
                  <c:v>758</c:v>
                </c:pt>
                <c:pt idx="4344">
                  <c:v>758</c:v>
                </c:pt>
                <c:pt idx="4345">
                  <c:v>758</c:v>
                </c:pt>
                <c:pt idx="4346">
                  <c:v>758</c:v>
                </c:pt>
                <c:pt idx="4347">
                  <c:v>758</c:v>
                </c:pt>
                <c:pt idx="4348">
                  <c:v>758</c:v>
                </c:pt>
                <c:pt idx="4349">
                  <c:v>758</c:v>
                </c:pt>
                <c:pt idx="4350">
                  <c:v>758</c:v>
                </c:pt>
                <c:pt idx="4351">
                  <c:v>759</c:v>
                </c:pt>
                <c:pt idx="4352">
                  <c:v>759</c:v>
                </c:pt>
                <c:pt idx="4353">
                  <c:v>759</c:v>
                </c:pt>
                <c:pt idx="4354">
                  <c:v>759</c:v>
                </c:pt>
                <c:pt idx="4355">
                  <c:v>759</c:v>
                </c:pt>
                <c:pt idx="4356">
                  <c:v>759</c:v>
                </c:pt>
                <c:pt idx="4357">
                  <c:v>759</c:v>
                </c:pt>
                <c:pt idx="4358">
                  <c:v>759</c:v>
                </c:pt>
                <c:pt idx="4359">
                  <c:v>759</c:v>
                </c:pt>
                <c:pt idx="4360">
                  <c:v>759</c:v>
                </c:pt>
                <c:pt idx="4361">
                  <c:v>759</c:v>
                </c:pt>
                <c:pt idx="4362">
                  <c:v>759</c:v>
                </c:pt>
                <c:pt idx="4363">
                  <c:v>759</c:v>
                </c:pt>
                <c:pt idx="4364">
                  <c:v>759</c:v>
                </c:pt>
                <c:pt idx="4365">
                  <c:v>760</c:v>
                </c:pt>
                <c:pt idx="4366">
                  <c:v>760</c:v>
                </c:pt>
                <c:pt idx="4367">
                  <c:v>760</c:v>
                </c:pt>
                <c:pt idx="4368">
                  <c:v>760</c:v>
                </c:pt>
                <c:pt idx="4369">
                  <c:v>760</c:v>
                </c:pt>
                <c:pt idx="4370">
                  <c:v>760</c:v>
                </c:pt>
                <c:pt idx="4371">
                  <c:v>760</c:v>
                </c:pt>
                <c:pt idx="4372">
                  <c:v>760</c:v>
                </c:pt>
                <c:pt idx="4373">
                  <c:v>760</c:v>
                </c:pt>
                <c:pt idx="4374">
                  <c:v>760</c:v>
                </c:pt>
                <c:pt idx="4375">
                  <c:v>760</c:v>
                </c:pt>
                <c:pt idx="4376">
                  <c:v>760</c:v>
                </c:pt>
                <c:pt idx="4377">
                  <c:v>760</c:v>
                </c:pt>
                <c:pt idx="4378">
                  <c:v>760</c:v>
                </c:pt>
                <c:pt idx="4379">
                  <c:v>760</c:v>
                </c:pt>
                <c:pt idx="4380">
                  <c:v>760</c:v>
                </c:pt>
                <c:pt idx="4381">
                  <c:v>760</c:v>
                </c:pt>
                <c:pt idx="4382">
                  <c:v>760</c:v>
                </c:pt>
                <c:pt idx="4383">
                  <c:v>760</c:v>
                </c:pt>
                <c:pt idx="4384">
                  <c:v>760</c:v>
                </c:pt>
                <c:pt idx="4385">
                  <c:v>760</c:v>
                </c:pt>
                <c:pt idx="4386">
                  <c:v>760</c:v>
                </c:pt>
                <c:pt idx="4387">
                  <c:v>760</c:v>
                </c:pt>
                <c:pt idx="4388">
                  <c:v>760</c:v>
                </c:pt>
                <c:pt idx="4389">
                  <c:v>760</c:v>
                </c:pt>
                <c:pt idx="4390">
                  <c:v>760</c:v>
                </c:pt>
                <c:pt idx="4391">
                  <c:v>761</c:v>
                </c:pt>
                <c:pt idx="4392">
                  <c:v>761</c:v>
                </c:pt>
                <c:pt idx="4393">
                  <c:v>761</c:v>
                </c:pt>
                <c:pt idx="4394">
                  <c:v>761</c:v>
                </c:pt>
                <c:pt idx="4395">
                  <c:v>761</c:v>
                </c:pt>
                <c:pt idx="4396">
                  <c:v>761</c:v>
                </c:pt>
                <c:pt idx="4397">
                  <c:v>762</c:v>
                </c:pt>
                <c:pt idx="4398">
                  <c:v>762</c:v>
                </c:pt>
                <c:pt idx="4399">
                  <c:v>762</c:v>
                </c:pt>
                <c:pt idx="4400">
                  <c:v>762</c:v>
                </c:pt>
                <c:pt idx="4401">
                  <c:v>762</c:v>
                </c:pt>
                <c:pt idx="4402">
                  <c:v>763</c:v>
                </c:pt>
                <c:pt idx="4403">
                  <c:v>763</c:v>
                </c:pt>
                <c:pt idx="4404">
                  <c:v>763</c:v>
                </c:pt>
                <c:pt idx="4405">
                  <c:v>763</c:v>
                </c:pt>
                <c:pt idx="4406">
                  <c:v>763</c:v>
                </c:pt>
                <c:pt idx="4407">
                  <c:v>763</c:v>
                </c:pt>
                <c:pt idx="4408">
                  <c:v>763</c:v>
                </c:pt>
                <c:pt idx="4409">
                  <c:v>763</c:v>
                </c:pt>
                <c:pt idx="4410">
                  <c:v>764</c:v>
                </c:pt>
                <c:pt idx="4411">
                  <c:v>764</c:v>
                </c:pt>
                <c:pt idx="4412">
                  <c:v>764</c:v>
                </c:pt>
                <c:pt idx="4413">
                  <c:v>764</c:v>
                </c:pt>
                <c:pt idx="4414">
                  <c:v>764</c:v>
                </c:pt>
                <c:pt idx="4415">
                  <c:v>765</c:v>
                </c:pt>
                <c:pt idx="4416">
                  <c:v>765</c:v>
                </c:pt>
                <c:pt idx="4417">
                  <c:v>765</c:v>
                </c:pt>
                <c:pt idx="4418">
                  <c:v>765</c:v>
                </c:pt>
                <c:pt idx="4419">
                  <c:v>765</c:v>
                </c:pt>
                <c:pt idx="4420">
                  <c:v>765</c:v>
                </c:pt>
                <c:pt idx="4421">
                  <c:v>765</c:v>
                </c:pt>
                <c:pt idx="4422">
                  <c:v>765</c:v>
                </c:pt>
                <c:pt idx="4423">
                  <c:v>765</c:v>
                </c:pt>
                <c:pt idx="4424">
                  <c:v>765</c:v>
                </c:pt>
                <c:pt idx="4425">
                  <c:v>765</c:v>
                </c:pt>
                <c:pt idx="4426">
                  <c:v>765</c:v>
                </c:pt>
                <c:pt idx="4427">
                  <c:v>765</c:v>
                </c:pt>
                <c:pt idx="4428">
                  <c:v>765</c:v>
                </c:pt>
                <c:pt idx="4429">
                  <c:v>766</c:v>
                </c:pt>
                <c:pt idx="4430">
                  <c:v>766</c:v>
                </c:pt>
                <c:pt idx="4431">
                  <c:v>766</c:v>
                </c:pt>
                <c:pt idx="4432">
                  <c:v>766</c:v>
                </c:pt>
                <c:pt idx="4433">
                  <c:v>766</c:v>
                </c:pt>
                <c:pt idx="4434">
                  <c:v>766</c:v>
                </c:pt>
                <c:pt idx="4435">
                  <c:v>766</c:v>
                </c:pt>
                <c:pt idx="4436">
                  <c:v>767</c:v>
                </c:pt>
                <c:pt idx="4437">
                  <c:v>767</c:v>
                </c:pt>
                <c:pt idx="4438">
                  <c:v>767</c:v>
                </c:pt>
                <c:pt idx="4439">
                  <c:v>767</c:v>
                </c:pt>
                <c:pt idx="4440">
                  <c:v>767</c:v>
                </c:pt>
                <c:pt idx="4441">
                  <c:v>767</c:v>
                </c:pt>
                <c:pt idx="4442">
                  <c:v>767</c:v>
                </c:pt>
                <c:pt idx="4443">
                  <c:v>767</c:v>
                </c:pt>
                <c:pt idx="4444">
                  <c:v>767</c:v>
                </c:pt>
                <c:pt idx="4445">
                  <c:v>768</c:v>
                </c:pt>
                <c:pt idx="4446">
                  <c:v>768</c:v>
                </c:pt>
                <c:pt idx="4447">
                  <c:v>768</c:v>
                </c:pt>
                <c:pt idx="4448">
                  <c:v>768</c:v>
                </c:pt>
                <c:pt idx="4449">
                  <c:v>768</c:v>
                </c:pt>
                <c:pt idx="4450">
                  <c:v>768</c:v>
                </c:pt>
                <c:pt idx="4451">
                  <c:v>768</c:v>
                </c:pt>
                <c:pt idx="4452">
                  <c:v>768</c:v>
                </c:pt>
                <c:pt idx="4453">
                  <c:v>768</c:v>
                </c:pt>
                <c:pt idx="4454">
                  <c:v>768</c:v>
                </c:pt>
                <c:pt idx="4455">
                  <c:v>769</c:v>
                </c:pt>
                <c:pt idx="4456">
                  <c:v>769</c:v>
                </c:pt>
                <c:pt idx="4457">
                  <c:v>769</c:v>
                </c:pt>
                <c:pt idx="4458">
                  <c:v>769</c:v>
                </c:pt>
                <c:pt idx="4459">
                  <c:v>769</c:v>
                </c:pt>
                <c:pt idx="4460">
                  <c:v>769</c:v>
                </c:pt>
                <c:pt idx="4461">
                  <c:v>770</c:v>
                </c:pt>
                <c:pt idx="4462">
                  <c:v>770</c:v>
                </c:pt>
                <c:pt idx="4463">
                  <c:v>770</c:v>
                </c:pt>
                <c:pt idx="4464">
                  <c:v>770</c:v>
                </c:pt>
                <c:pt idx="4465">
                  <c:v>770</c:v>
                </c:pt>
                <c:pt idx="4466">
                  <c:v>770</c:v>
                </c:pt>
                <c:pt idx="4467">
                  <c:v>770</c:v>
                </c:pt>
                <c:pt idx="4468">
                  <c:v>770</c:v>
                </c:pt>
                <c:pt idx="4469">
                  <c:v>770</c:v>
                </c:pt>
                <c:pt idx="4470">
                  <c:v>770</c:v>
                </c:pt>
                <c:pt idx="4471">
                  <c:v>770</c:v>
                </c:pt>
                <c:pt idx="4472">
                  <c:v>770</c:v>
                </c:pt>
                <c:pt idx="4473">
                  <c:v>770</c:v>
                </c:pt>
                <c:pt idx="4474">
                  <c:v>770</c:v>
                </c:pt>
                <c:pt idx="4475">
                  <c:v>770</c:v>
                </c:pt>
                <c:pt idx="4476">
                  <c:v>770</c:v>
                </c:pt>
                <c:pt idx="4477">
                  <c:v>770</c:v>
                </c:pt>
                <c:pt idx="4478">
                  <c:v>770</c:v>
                </c:pt>
                <c:pt idx="4479">
                  <c:v>770</c:v>
                </c:pt>
                <c:pt idx="4480">
                  <c:v>770</c:v>
                </c:pt>
                <c:pt idx="4481">
                  <c:v>770</c:v>
                </c:pt>
                <c:pt idx="4482">
                  <c:v>770</c:v>
                </c:pt>
                <c:pt idx="4483">
                  <c:v>770</c:v>
                </c:pt>
                <c:pt idx="4484">
                  <c:v>770</c:v>
                </c:pt>
                <c:pt idx="4485">
                  <c:v>770</c:v>
                </c:pt>
                <c:pt idx="4486">
                  <c:v>771</c:v>
                </c:pt>
                <c:pt idx="4487">
                  <c:v>771</c:v>
                </c:pt>
                <c:pt idx="4488">
                  <c:v>771</c:v>
                </c:pt>
                <c:pt idx="4489">
                  <c:v>771</c:v>
                </c:pt>
                <c:pt idx="4490">
                  <c:v>771</c:v>
                </c:pt>
                <c:pt idx="4491">
                  <c:v>772</c:v>
                </c:pt>
                <c:pt idx="4492">
                  <c:v>772</c:v>
                </c:pt>
                <c:pt idx="4493">
                  <c:v>772</c:v>
                </c:pt>
                <c:pt idx="4494">
                  <c:v>772</c:v>
                </c:pt>
                <c:pt idx="4495">
                  <c:v>772</c:v>
                </c:pt>
                <c:pt idx="4496">
                  <c:v>772</c:v>
                </c:pt>
                <c:pt idx="4497">
                  <c:v>772</c:v>
                </c:pt>
                <c:pt idx="4498">
                  <c:v>772</c:v>
                </c:pt>
                <c:pt idx="4499">
                  <c:v>772</c:v>
                </c:pt>
                <c:pt idx="4500">
                  <c:v>773</c:v>
                </c:pt>
                <c:pt idx="4501">
                  <c:v>773</c:v>
                </c:pt>
                <c:pt idx="4502">
                  <c:v>773</c:v>
                </c:pt>
                <c:pt idx="4503">
                  <c:v>773</c:v>
                </c:pt>
                <c:pt idx="4504">
                  <c:v>773</c:v>
                </c:pt>
                <c:pt idx="4505">
                  <c:v>773</c:v>
                </c:pt>
                <c:pt idx="4506">
                  <c:v>773</c:v>
                </c:pt>
                <c:pt idx="4507">
                  <c:v>774</c:v>
                </c:pt>
                <c:pt idx="4508">
                  <c:v>774</c:v>
                </c:pt>
                <c:pt idx="4509">
                  <c:v>774</c:v>
                </c:pt>
                <c:pt idx="4510">
                  <c:v>774</c:v>
                </c:pt>
                <c:pt idx="4511">
                  <c:v>774</c:v>
                </c:pt>
                <c:pt idx="4512">
                  <c:v>774</c:v>
                </c:pt>
                <c:pt idx="4513">
                  <c:v>774</c:v>
                </c:pt>
                <c:pt idx="4514">
                  <c:v>774</c:v>
                </c:pt>
                <c:pt idx="4515">
                  <c:v>774</c:v>
                </c:pt>
                <c:pt idx="4516">
                  <c:v>774</c:v>
                </c:pt>
                <c:pt idx="4517">
                  <c:v>774</c:v>
                </c:pt>
                <c:pt idx="4518">
                  <c:v>774</c:v>
                </c:pt>
                <c:pt idx="4519">
                  <c:v>774</c:v>
                </c:pt>
                <c:pt idx="4520">
                  <c:v>775</c:v>
                </c:pt>
                <c:pt idx="4521">
                  <c:v>775</c:v>
                </c:pt>
                <c:pt idx="4522">
                  <c:v>775</c:v>
                </c:pt>
                <c:pt idx="4523">
                  <c:v>775</c:v>
                </c:pt>
                <c:pt idx="4524">
                  <c:v>775</c:v>
                </c:pt>
                <c:pt idx="4525">
                  <c:v>775</c:v>
                </c:pt>
                <c:pt idx="4526">
                  <c:v>775</c:v>
                </c:pt>
                <c:pt idx="4527">
                  <c:v>775</c:v>
                </c:pt>
                <c:pt idx="4528">
                  <c:v>775</c:v>
                </c:pt>
                <c:pt idx="4529">
                  <c:v>775</c:v>
                </c:pt>
                <c:pt idx="4530">
                  <c:v>775</c:v>
                </c:pt>
                <c:pt idx="4531">
                  <c:v>775</c:v>
                </c:pt>
                <c:pt idx="4532">
                  <c:v>775</c:v>
                </c:pt>
                <c:pt idx="4533">
                  <c:v>775</c:v>
                </c:pt>
                <c:pt idx="4534">
                  <c:v>775</c:v>
                </c:pt>
                <c:pt idx="4535">
                  <c:v>775</c:v>
                </c:pt>
                <c:pt idx="4536">
                  <c:v>775</c:v>
                </c:pt>
                <c:pt idx="4537">
                  <c:v>775</c:v>
                </c:pt>
                <c:pt idx="4538">
                  <c:v>775</c:v>
                </c:pt>
                <c:pt idx="4539">
                  <c:v>775</c:v>
                </c:pt>
                <c:pt idx="4540">
                  <c:v>775</c:v>
                </c:pt>
                <c:pt idx="4541">
                  <c:v>775</c:v>
                </c:pt>
                <c:pt idx="4542">
                  <c:v>775</c:v>
                </c:pt>
                <c:pt idx="4543">
                  <c:v>775</c:v>
                </c:pt>
                <c:pt idx="4544">
                  <c:v>775</c:v>
                </c:pt>
                <c:pt idx="4545">
                  <c:v>775</c:v>
                </c:pt>
                <c:pt idx="4546">
                  <c:v>776</c:v>
                </c:pt>
                <c:pt idx="4547">
                  <c:v>776</c:v>
                </c:pt>
                <c:pt idx="4548">
                  <c:v>776</c:v>
                </c:pt>
                <c:pt idx="4549">
                  <c:v>776</c:v>
                </c:pt>
                <c:pt idx="4550">
                  <c:v>776</c:v>
                </c:pt>
                <c:pt idx="4551">
                  <c:v>776</c:v>
                </c:pt>
                <c:pt idx="4552">
                  <c:v>776</c:v>
                </c:pt>
                <c:pt idx="4553">
                  <c:v>776</c:v>
                </c:pt>
                <c:pt idx="4554">
                  <c:v>776</c:v>
                </c:pt>
                <c:pt idx="4555">
                  <c:v>776</c:v>
                </c:pt>
                <c:pt idx="4556">
                  <c:v>776</c:v>
                </c:pt>
                <c:pt idx="4557">
                  <c:v>776</c:v>
                </c:pt>
                <c:pt idx="4558">
                  <c:v>776</c:v>
                </c:pt>
                <c:pt idx="4559">
                  <c:v>776</c:v>
                </c:pt>
                <c:pt idx="4560">
                  <c:v>777</c:v>
                </c:pt>
                <c:pt idx="4561">
                  <c:v>777</c:v>
                </c:pt>
                <c:pt idx="4562">
                  <c:v>777</c:v>
                </c:pt>
                <c:pt idx="4563">
                  <c:v>777</c:v>
                </c:pt>
                <c:pt idx="4564">
                  <c:v>777</c:v>
                </c:pt>
                <c:pt idx="4565">
                  <c:v>777</c:v>
                </c:pt>
                <c:pt idx="4566">
                  <c:v>777</c:v>
                </c:pt>
                <c:pt idx="4567">
                  <c:v>777</c:v>
                </c:pt>
                <c:pt idx="4568">
                  <c:v>777</c:v>
                </c:pt>
                <c:pt idx="4569">
                  <c:v>777</c:v>
                </c:pt>
                <c:pt idx="4570">
                  <c:v>777</c:v>
                </c:pt>
                <c:pt idx="4571">
                  <c:v>778</c:v>
                </c:pt>
                <c:pt idx="4572">
                  <c:v>778</c:v>
                </c:pt>
                <c:pt idx="4573">
                  <c:v>778</c:v>
                </c:pt>
                <c:pt idx="4574">
                  <c:v>779</c:v>
                </c:pt>
                <c:pt idx="4575">
                  <c:v>779</c:v>
                </c:pt>
                <c:pt idx="4576">
                  <c:v>779</c:v>
                </c:pt>
                <c:pt idx="4577">
                  <c:v>779</c:v>
                </c:pt>
                <c:pt idx="4578">
                  <c:v>779</c:v>
                </c:pt>
                <c:pt idx="4579">
                  <c:v>779</c:v>
                </c:pt>
                <c:pt idx="4580">
                  <c:v>779</c:v>
                </c:pt>
                <c:pt idx="4581">
                  <c:v>779</c:v>
                </c:pt>
                <c:pt idx="4582">
                  <c:v>780</c:v>
                </c:pt>
                <c:pt idx="4583">
                  <c:v>780</c:v>
                </c:pt>
                <c:pt idx="4584">
                  <c:v>780</c:v>
                </c:pt>
                <c:pt idx="4585">
                  <c:v>780</c:v>
                </c:pt>
                <c:pt idx="4586">
                  <c:v>780</c:v>
                </c:pt>
                <c:pt idx="4587">
                  <c:v>780</c:v>
                </c:pt>
                <c:pt idx="4588">
                  <c:v>780</c:v>
                </c:pt>
                <c:pt idx="4589">
                  <c:v>780</c:v>
                </c:pt>
                <c:pt idx="4590">
                  <c:v>780</c:v>
                </c:pt>
                <c:pt idx="4591">
                  <c:v>780</c:v>
                </c:pt>
                <c:pt idx="4592">
                  <c:v>780</c:v>
                </c:pt>
                <c:pt idx="4593">
                  <c:v>780</c:v>
                </c:pt>
                <c:pt idx="4594">
                  <c:v>780</c:v>
                </c:pt>
                <c:pt idx="4595">
                  <c:v>780</c:v>
                </c:pt>
                <c:pt idx="4596">
                  <c:v>780</c:v>
                </c:pt>
                <c:pt idx="4597">
                  <c:v>780</c:v>
                </c:pt>
                <c:pt idx="4598">
                  <c:v>780</c:v>
                </c:pt>
                <c:pt idx="4599">
                  <c:v>780</c:v>
                </c:pt>
                <c:pt idx="4600">
                  <c:v>780</c:v>
                </c:pt>
                <c:pt idx="4601">
                  <c:v>780</c:v>
                </c:pt>
                <c:pt idx="4602">
                  <c:v>780</c:v>
                </c:pt>
                <c:pt idx="4603">
                  <c:v>780</c:v>
                </c:pt>
                <c:pt idx="4604">
                  <c:v>780</c:v>
                </c:pt>
                <c:pt idx="4605">
                  <c:v>780</c:v>
                </c:pt>
                <c:pt idx="4606">
                  <c:v>780</c:v>
                </c:pt>
                <c:pt idx="4607">
                  <c:v>780</c:v>
                </c:pt>
                <c:pt idx="4608">
                  <c:v>780</c:v>
                </c:pt>
                <c:pt idx="4609">
                  <c:v>780</c:v>
                </c:pt>
                <c:pt idx="4610">
                  <c:v>780</c:v>
                </c:pt>
                <c:pt idx="4611">
                  <c:v>780</c:v>
                </c:pt>
                <c:pt idx="4612">
                  <c:v>780</c:v>
                </c:pt>
                <c:pt idx="4613">
                  <c:v>780</c:v>
                </c:pt>
                <c:pt idx="4614">
                  <c:v>780</c:v>
                </c:pt>
                <c:pt idx="4615">
                  <c:v>780</c:v>
                </c:pt>
                <c:pt idx="4616">
                  <c:v>780</c:v>
                </c:pt>
                <c:pt idx="4617">
                  <c:v>781</c:v>
                </c:pt>
                <c:pt idx="4618">
                  <c:v>781</c:v>
                </c:pt>
                <c:pt idx="4619">
                  <c:v>781</c:v>
                </c:pt>
                <c:pt idx="4620">
                  <c:v>781</c:v>
                </c:pt>
                <c:pt idx="4621">
                  <c:v>781</c:v>
                </c:pt>
                <c:pt idx="4622">
                  <c:v>781</c:v>
                </c:pt>
                <c:pt idx="4623">
                  <c:v>782</c:v>
                </c:pt>
                <c:pt idx="4624">
                  <c:v>782</c:v>
                </c:pt>
                <c:pt idx="4625">
                  <c:v>782</c:v>
                </c:pt>
                <c:pt idx="4626">
                  <c:v>782</c:v>
                </c:pt>
                <c:pt idx="4627">
                  <c:v>782</c:v>
                </c:pt>
                <c:pt idx="4628">
                  <c:v>782</c:v>
                </c:pt>
                <c:pt idx="4629">
                  <c:v>782</c:v>
                </c:pt>
                <c:pt idx="4630">
                  <c:v>782</c:v>
                </c:pt>
                <c:pt idx="4631">
                  <c:v>782</c:v>
                </c:pt>
                <c:pt idx="4632">
                  <c:v>782</c:v>
                </c:pt>
                <c:pt idx="4633">
                  <c:v>782</c:v>
                </c:pt>
                <c:pt idx="4634">
                  <c:v>782</c:v>
                </c:pt>
                <c:pt idx="4635">
                  <c:v>783</c:v>
                </c:pt>
                <c:pt idx="4636">
                  <c:v>783</c:v>
                </c:pt>
                <c:pt idx="4637">
                  <c:v>783</c:v>
                </c:pt>
                <c:pt idx="4638">
                  <c:v>783</c:v>
                </c:pt>
                <c:pt idx="4639">
                  <c:v>783</c:v>
                </c:pt>
                <c:pt idx="4640">
                  <c:v>783</c:v>
                </c:pt>
                <c:pt idx="4641">
                  <c:v>783</c:v>
                </c:pt>
                <c:pt idx="4642">
                  <c:v>783</c:v>
                </c:pt>
                <c:pt idx="4643">
                  <c:v>783</c:v>
                </c:pt>
                <c:pt idx="4644">
                  <c:v>783</c:v>
                </c:pt>
                <c:pt idx="4645">
                  <c:v>784</c:v>
                </c:pt>
                <c:pt idx="4646">
                  <c:v>784</c:v>
                </c:pt>
                <c:pt idx="4647">
                  <c:v>784</c:v>
                </c:pt>
                <c:pt idx="4648">
                  <c:v>784</c:v>
                </c:pt>
                <c:pt idx="4649">
                  <c:v>784</c:v>
                </c:pt>
                <c:pt idx="4650">
                  <c:v>784</c:v>
                </c:pt>
                <c:pt idx="4651">
                  <c:v>784</c:v>
                </c:pt>
                <c:pt idx="4652">
                  <c:v>784</c:v>
                </c:pt>
                <c:pt idx="4653">
                  <c:v>784</c:v>
                </c:pt>
                <c:pt idx="4654">
                  <c:v>784</c:v>
                </c:pt>
                <c:pt idx="4655">
                  <c:v>784</c:v>
                </c:pt>
                <c:pt idx="4656">
                  <c:v>784</c:v>
                </c:pt>
                <c:pt idx="4657">
                  <c:v>784</c:v>
                </c:pt>
                <c:pt idx="4658">
                  <c:v>784</c:v>
                </c:pt>
                <c:pt idx="4659">
                  <c:v>784</c:v>
                </c:pt>
                <c:pt idx="4660">
                  <c:v>784</c:v>
                </c:pt>
                <c:pt idx="4661">
                  <c:v>784</c:v>
                </c:pt>
                <c:pt idx="4662">
                  <c:v>784</c:v>
                </c:pt>
                <c:pt idx="4663">
                  <c:v>784</c:v>
                </c:pt>
                <c:pt idx="4664">
                  <c:v>784</c:v>
                </c:pt>
                <c:pt idx="4665">
                  <c:v>784</c:v>
                </c:pt>
                <c:pt idx="4666">
                  <c:v>784</c:v>
                </c:pt>
                <c:pt idx="4667">
                  <c:v>785</c:v>
                </c:pt>
                <c:pt idx="4668">
                  <c:v>785</c:v>
                </c:pt>
                <c:pt idx="4669">
                  <c:v>785</c:v>
                </c:pt>
                <c:pt idx="4670">
                  <c:v>785</c:v>
                </c:pt>
                <c:pt idx="4671">
                  <c:v>785</c:v>
                </c:pt>
                <c:pt idx="4672">
                  <c:v>785</c:v>
                </c:pt>
                <c:pt idx="4673">
                  <c:v>785</c:v>
                </c:pt>
                <c:pt idx="4674">
                  <c:v>785</c:v>
                </c:pt>
                <c:pt idx="4675">
                  <c:v>785</c:v>
                </c:pt>
                <c:pt idx="4676">
                  <c:v>785</c:v>
                </c:pt>
                <c:pt idx="4677">
                  <c:v>785</c:v>
                </c:pt>
                <c:pt idx="4678">
                  <c:v>785</c:v>
                </c:pt>
                <c:pt idx="4679">
                  <c:v>785</c:v>
                </c:pt>
                <c:pt idx="4680">
                  <c:v>785</c:v>
                </c:pt>
                <c:pt idx="4681">
                  <c:v>785</c:v>
                </c:pt>
                <c:pt idx="4682">
                  <c:v>786</c:v>
                </c:pt>
                <c:pt idx="4683">
                  <c:v>786</c:v>
                </c:pt>
                <c:pt idx="4684">
                  <c:v>786</c:v>
                </c:pt>
                <c:pt idx="4685">
                  <c:v>786</c:v>
                </c:pt>
                <c:pt idx="4686">
                  <c:v>786</c:v>
                </c:pt>
                <c:pt idx="4687">
                  <c:v>786</c:v>
                </c:pt>
                <c:pt idx="4688">
                  <c:v>786</c:v>
                </c:pt>
                <c:pt idx="4689">
                  <c:v>786</c:v>
                </c:pt>
                <c:pt idx="4690">
                  <c:v>786</c:v>
                </c:pt>
                <c:pt idx="4691">
                  <c:v>786</c:v>
                </c:pt>
                <c:pt idx="4692">
                  <c:v>787</c:v>
                </c:pt>
                <c:pt idx="4693">
                  <c:v>787</c:v>
                </c:pt>
                <c:pt idx="4694">
                  <c:v>787</c:v>
                </c:pt>
                <c:pt idx="4695">
                  <c:v>787</c:v>
                </c:pt>
                <c:pt idx="4696">
                  <c:v>787</c:v>
                </c:pt>
                <c:pt idx="4697">
                  <c:v>787</c:v>
                </c:pt>
                <c:pt idx="4698">
                  <c:v>788</c:v>
                </c:pt>
                <c:pt idx="4699">
                  <c:v>788</c:v>
                </c:pt>
                <c:pt idx="4700">
                  <c:v>788</c:v>
                </c:pt>
                <c:pt idx="4701">
                  <c:v>788</c:v>
                </c:pt>
                <c:pt idx="4702">
                  <c:v>788</c:v>
                </c:pt>
                <c:pt idx="4703">
                  <c:v>788</c:v>
                </c:pt>
                <c:pt idx="4704">
                  <c:v>788</c:v>
                </c:pt>
                <c:pt idx="4705">
                  <c:v>788</c:v>
                </c:pt>
                <c:pt idx="4706">
                  <c:v>788</c:v>
                </c:pt>
                <c:pt idx="4707">
                  <c:v>788</c:v>
                </c:pt>
                <c:pt idx="4708">
                  <c:v>789</c:v>
                </c:pt>
                <c:pt idx="4709">
                  <c:v>789</c:v>
                </c:pt>
                <c:pt idx="4710">
                  <c:v>789</c:v>
                </c:pt>
                <c:pt idx="4711">
                  <c:v>789</c:v>
                </c:pt>
                <c:pt idx="4712">
                  <c:v>789</c:v>
                </c:pt>
                <c:pt idx="4713">
                  <c:v>789</c:v>
                </c:pt>
                <c:pt idx="4714">
                  <c:v>789</c:v>
                </c:pt>
                <c:pt idx="4715">
                  <c:v>789</c:v>
                </c:pt>
                <c:pt idx="4716">
                  <c:v>789</c:v>
                </c:pt>
                <c:pt idx="4717">
                  <c:v>789</c:v>
                </c:pt>
                <c:pt idx="4718">
                  <c:v>789</c:v>
                </c:pt>
                <c:pt idx="4719">
                  <c:v>789</c:v>
                </c:pt>
                <c:pt idx="4720">
                  <c:v>790</c:v>
                </c:pt>
                <c:pt idx="4721">
                  <c:v>790</c:v>
                </c:pt>
                <c:pt idx="4722">
                  <c:v>790</c:v>
                </c:pt>
                <c:pt idx="4723">
                  <c:v>790</c:v>
                </c:pt>
                <c:pt idx="4724">
                  <c:v>790</c:v>
                </c:pt>
                <c:pt idx="4725">
                  <c:v>790</c:v>
                </c:pt>
                <c:pt idx="4726">
                  <c:v>790</c:v>
                </c:pt>
                <c:pt idx="4727">
                  <c:v>790</c:v>
                </c:pt>
                <c:pt idx="4728">
                  <c:v>790</c:v>
                </c:pt>
                <c:pt idx="4729">
                  <c:v>790</c:v>
                </c:pt>
                <c:pt idx="4730">
                  <c:v>790</c:v>
                </c:pt>
                <c:pt idx="4731">
                  <c:v>790</c:v>
                </c:pt>
                <c:pt idx="4732">
                  <c:v>790</c:v>
                </c:pt>
                <c:pt idx="4733">
                  <c:v>790</c:v>
                </c:pt>
                <c:pt idx="4734">
                  <c:v>790</c:v>
                </c:pt>
                <c:pt idx="4735">
                  <c:v>790</c:v>
                </c:pt>
                <c:pt idx="4736">
                  <c:v>790</c:v>
                </c:pt>
                <c:pt idx="4737">
                  <c:v>790</c:v>
                </c:pt>
                <c:pt idx="4738">
                  <c:v>790</c:v>
                </c:pt>
                <c:pt idx="4739">
                  <c:v>790</c:v>
                </c:pt>
                <c:pt idx="4740">
                  <c:v>790</c:v>
                </c:pt>
                <c:pt idx="4741">
                  <c:v>790</c:v>
                </c:pt>
                <c:pt idx="4742">
                  <c:v>790</c:v>
                </c:pt>
                <c:pt idx="4743">
                  <c:v>790</c:v>
                </c:pt>
                <c:pt idx="4744">
                  <c:v>790</c:v>
                </c:pt>
                <c:pt idx="4745">
                  <c:v>791</c:v>
                </c:pt>
                <c:pt idx="4746">
                  <c:v>791</c:v>
                </c:pt>
                <c:pt idx="4747">
                  <c:v>791</c:v>
                </c:pt>
                <c:pt idx="4748">
                  <c:v>791</c:v>
                </c:pt>
                <c:pt idx="4749">
                  <c:v>791</c:v>
                </c:pt>
                <c:pt idx="4750">
                  <c:v>791</c:v>
                </c:pt>
                <c:pt idx="4751">
                  <c:v>791</c:v>
                </c:pt>
                <c:pt idx="4752">
                  <c:v>792</c:v>
                </c:pt>
                <c:pt idx="4753">
                  <c:v>792</c:v>
                </c:pt>
                <c:pt idx="4754">
                  <c:v>792</c:v>
                </c:pt>
                <c:pt idx="4755">
                  <c:v>792</c:v>
                </c:pt>
                <c:pt idx="4756">
                  <c:v>792</c:v>
                </c:pt>
                <c:pt idx="4757">
                  <c:v>792</c:v>
                </c:pt>
                <c:pt idx="4758">
                  <c:v>792</c:v>
                </c:pt>
                <c:pt idx="4759">
                  <c:v>792</c:v>
                </c:pt>
                <c:pt idx="4760">
                  <c:v>792</c:v>
                </c:pt>
                <c:pt idx="4761">
                  <c:v>792</c:v>
                </c:pt>
                <c:pt idx="4762">
                  <c:v>792</c:v>
                </c:pt>
                <c:pt idx="4763">
                  <c:v>792</c:v>
                </c:pt>
                <c:pt idx="4764">
                  <c:v>792</c:v>
                </c:pt>
                <c:pt idx="4765">
                  <c:v>792</c:v>
                </c:pt>
                <c:pt idx="4766">
                  <c:v>792</c:v>
                </c:pt>
                <c:pt idx="4767">
                  <c:v>792</c:v>
                </c:pt>
                <c:pt idx="4768">
                  <c:v>793</c:v>
                </c:pt>
                <c:pt idx="4769">
                  <c:v>793</c:v>
                </c:pt>
                <c:pt idx="4770">
                  <c:v>793</c:v>
                </c:pt>
                <c:pt idx="4771">
                  <c:v>793</c:v>
                </c:pt>
                <c:pt idx="4772">
                  <c:v>794</c:v>
                </c:pt>
                <c:pt idx="4773">
                  <c:v>794</c:v>
                </c:pt>
                <c:pt idx="4774">
                  <c:v>794</c:v>
                </c:pt>
                <c:pt idx="4775">
                  <c:v>794</c:v>
                </c:pt>
                <c:pt idx="4776">
                  <c:v>794</c:v>
                </c:pt>
                <c:pt idx="4777">
                  <c:v>794</c:v>
                </c:pt>
                <c:pt idx="4778">
                  <c:v>794</c:v>
                </c:pt>
                <c:pt idx="4779">
                  <c:v>794</c:v>
                </c:pt>
                <c:pt idx="4780">
                  <c:v>795</c:v>
                </c:pt>
                <c:pt idx="4781">
                  <c:v>795</c:v>
                </c:pt>
                <c:pt idx="4782">
                  <c:v>795</c:v>
                </c:pt>
                <c:pt idx="4783">
                  <c:v>795</c:v>
                </c:pt>
                <c:pt idx="4784">
                  <c:v>795</c:v>
                </c:pt>
                <c:pt idx="4785">
                  <c:v>795</c:v>
                </c:pt>
                <c:pt idx="4786">
                  <c:v>795</c:v>
                </c:pt>
                <c:pt idx="4787">
                  <c:v>795</c:v>
                </c:pt>
                <c:pt idx="4788">
                  <c:v>795</c:v>
                </c:pt>
                <c:pt idx="4789">
                  <c:v>795</c:v>
                </c:pt>
                <c:pt idx="4790">
                  <c:v>796</c:v>
                </c:pt>
                <c:pt idx="4791">
                  <c:v>796</c:v>
                </c:pt>
                <c:pt idx="4792">
                  <c:v>796</c:v>
                </c:pt>
                <c:pt idx="4793">
                  <c:v>796</c:v>
                </c:pt>
                <c:pt idx="4794">
                  <c:v>796</c:v>
                </c:pt>
                <c:pt idx="4795">
                  <c:v>796</c:v>
                </c:pt>
                <c:pt idx="4796">
                  <c:v>796</c:v>
                </c:pt>
                <c:pt idx="4797">
                  <c:v>796</c:v>
                </c:pt>
                <c:pt idx="4798">
                  <c:v>796</c:v>
                </c:pt>
                <c:pt idx="4799">
                  <c:v>796</c:v>
                </c:pt>
                <c:pt idx="4800">
                  <c:v>797</c:v>
                </c:pt>
                <c:pt idx="4801">
                  <c:v>797</c:v>
                </c:pt>
                <c:pt idx="4802">
                  <c:v>797</c:v>
                </c:pt>
                <c:pt idx="4803">
                  <c:v>797</c:v>
                </c:pt>
                <c:pt idx="4804">
                  <c:v>797</c:v>
                </c:pt>
                <c:pt idx="4805">
                  <c:v>797</c:v>
                </c:pt>
                <c:pt idx="4806">
                  <c:v>797</c:v>
                </c:pt>
                <c:pt idx="4807">
                  <c:v>797</c:v>
                </c:pt>
                <c:pt idx="4808">
                  <c:v>797</c:v>
                </c:pt>
                <c:pt idx="4809">
                  <c:v>797</c:v>
                </c:pt>
                <c:pt idx="4810">
                  <c:v>797</c:v>
                </c:pt>
                <c:pt idx="4811">
                  <c:v>797</c:v>
                </c:pt>
                <c:pt idx="4812">
                  <c:v>797</c:v>
                </c:pt>
                <c:pt idx="4813">
                  <c:v>797</c:v>
                </c:pt>
                <c:pt idx="4814">
                  <c:v>798</c:v>
                </c:pt>
                <c:pt idx="4815">
                  <c:v>798</c:v>
                </c:pt>
                <c:pt idx="4816">
                  <c:v>798</c:v>
                </c:pt>
                <c:pt idx="4817">
                  <c:v>798</c:v>
                </c:pt>
                <c:pt idx="4818">
                  <c:v>798</c:v>
                </c:pt>
                <c:pt idx="4819">
                  <c:v>798</c:v>
                </c:pt>
                <c:pt idx="4820">
                  <c:v>798</c:v>
                </c:pt>
                <c:pt idx="4821">
                  <c:v>799</c:v>
                </c:pt>
                <c:pt idx="4822">
                  <c:v>799</c:v>
                </c:pt>
                <c:pt idx="4823">
                  <c:v>799</c:v>
                </c:pt>
                <c:pt idx="4824">
                  <c:v>800</c:v>
                </c:pt>
                <c:pt idx="4825">
                  <c:v>800</c:v>
                </c:pt>
                <c:pt idx="4826">
                  <c:v>800</c:v>
                </c:pt>
                <c:pt idx="4827">
                  <c:v>800</c:v>
                </c:pt>
                <c:pt idx="4828">
                  <c:v>800</c:v>
                </c:pt>
                <c:pt idx="4829">
                  <c:v>800</c:v>
                </c:pt>
                <c:pt idx="4830">
                  <c:v>800</c:v>
                </c:pt>
                <c:pt idx="4831">
                  <c:v>800</c:v>
                </c:pt>
                <c:pt idx="4832">
                  <c:v>800</c:v>
                </c:pt>
                <c:pt idx="4833">
                  <c:v>800</c:v>
                </c:pt>
                <c:pt idx="4834">
                  <c:v>800</c:v>
                </c:pt>
                <c:pt idx="4835">
                  <c:v>800</c:v>
                </c:pt>
                <c:pt idx="4836">
                  <c:v>800</c:v>
                </c:pt>
                <c:pt idx="4837">
                  <c:v>800</c:v>
                </c:pt>
                <c:pt idx="4838">
                  <c:v>800</c:v>
                </c:pt>
                <c:pt idx="4839">
                  <c:v>800</c:v>
                </c:pt>
                <c:pt idx="4840">
                  <c:v>800</c:v>
                </c:pt>
                <c:pt idx="4841">
                  <c:v>800</c:v>
                </c:pt>
                <c:pt idx="4842">
                  <c:v>800</c:v>
                </c:pt>
                <c:pt idx="4843">
                  <c:v>800</c:v>
                </c:pt>
                <c:pt idx="4844">
                  <c:v>800</c:v>
                </c:pt>
                <c:pt idx="4845">
                  <c:v>800</c:v>
                </c:pt>
                <c:pt idx="4846">
                  <c:v>800</c:v>
                </c:pt>
                <c:pt idx="4847">
                  <c:v>800</c:v>
                </c:pt>
                <c:pt idx="4848">
                  <c:v>800</c:v>
                </c:pt>
                <c:pt idx="4849">
                  <c:v>800</c:v>
                </c:pt>
                <c:pt idx="4850">
                  <c:v>800</c:v>
                </c:pt>
                <c:pt idx="4851">
                  <c:v>800</c:v>
                </c:pt>
                <c:pt idx="4852">
                  <c:v>800</c:v>
                </c:pt>
                <c:pt idx="4853">
                  <c:v>800</c:v>
                </c:pt>
                <c:pt idx="4854">
                  <c:v>800</c:v>
                </c:pt>
                <c:pt idx="4855">
                  <c:v>800</c:v>
                </c:pt>
                <c:pt idx="4856">
                  <c:v>800</c:v>
                </c:pt>
                <c:pt idx="4857">
                  <c:v>800</c:v>
                </c:pt>
                <c:pt idx="4858">
                  <c:v>800</c:v>
                </c:pt>
                <c:pt idx="4859">
                  <c:v>800</c:v>
                </c:pt>
                <c:pt idx="4860">
                  <c:v>800</c:v>
                </c:pt>
                <c:pt idx="4861">
                  <c:v>800</c:v>
                </c:pt>
                <c:pt idx="4862">
                  <c:v>800</c:v>
                </c:pt>
                <c:pt idx="4863">
                  <c:v>800</c:v>
                </c:pt>
                <c:pt idx="4864">
                  <c:v>800</c:v>
                </c:pt>
                <c:pt idx="4865">
                  <c:v>800</c:v>
                </c:pt>
                <c:pt idx="4866">
                  <c:v>800</c:v>
                </c:pt>
                <c:pt idx="4867">
                  <c:v>800</c:v>
                </c:pt>
                <c:pt idx="4868">
                  <c:v>800</c:v>
                </c:pt>
                <c:pt idx="4869">
                  <c:v>800</c:v>
                </c:pt>
                <c:pt idx="4870">
                  <c:v>800</c:v>
                </c:pt>
                <c:pt idx="4871">
                  <c:v>800</c:v>
                </c:pt>
                <c:pt idx="4872">
                  <c:v>800</c:v>
                </c:pt>
                <c:pt idx="4873">
                  <c:v>800</c:v>
                </c:pt>
                <c:pt idx="4874">
                  <c:v>800</c:v>
                </c:pt>
                <c:pt idx="4875">
                  <c:v>800</c:v>
                </c:pt>
                <c:pt idx="4876">
                  <c:v>800</c:v>
                </c:pt>
                <c:pt idx="4877">
                  <c:v>800</c:v>
                </c:pt>
                <c:pt idx="4878">
                  <c:v>800</c:v>
                </c:pt>
                <c:pt idx="4879">
                  <c:v>800</c:v>
                </c:pt>
                <c:pt idx="4880">
                  <c:v>800</c:v>
                </c:pt>
                <c:pt idx="4881">
                  <c:v>800</c:v>
                </c:pt>
                <c:pt idx="4882">
                  <c:v>800</c:v>
                </c:pt>
                <c:pt idx="4883">
                  <c:v>800</c:v>
                </c:pt>
                <c:pt idx="4884">
                  <c:v>800</c:v>
                </c:pt>
                <c:pt idx="4885">
                  <c:v>800</c:v>
                </c:pt>
                <c:pt idx="4886">
                  <c:v>800</c:v>
                </c:pt>
                <c:pt idx="4887">
                  <c:v>800</c:v>
                </c:pt>
                <c:pt idx="4888">
                  <c:v>800</c:v>
                </c:pt>
                <c:pt idx="4889">
                  <c:v>800</c:v>
                </c:pt>
                <c:pt idx="4890">
                  <c:v>800</c:v>
                </c:pt>
                <c:pt idx="4891">
                  <c:v>800</c:v>
                </c:pt>
                <c:pt idx="4892">
                  <c:v>800</c:v>
                </c:pt>
                <c:pt idx="4893">
                  <c:v>800</c:v>
                </c:pt>
                <c:pt idx="4894">
                  <c:v>800</c:v>
                </c:pt>
                <c:pt idx="4895">
                  <c:v>800</c:v>
                </c:pt>
                <c:pt idx="4896">
                  <c:v>800</c:v>
                </c:pt>
                <c:pt idx="4897">
                  <c:v>800</c:v>
                </c:pt>
                <c:pt idx="4898">
                  <c:v>800</c:v>
                </c:pt>
                <c:pt idx="4899">
                  <c:v>800</c:v>
                </c:pt>
                <c:pt idx="4900">
                  <c:v>800</c:v>
                </c:pt>
                <c:pt idx="4901">
                  <c:v>800</c:v>
                </c:pt>
                <c:pt idx="4902">
                  <c:v>800</c:v>
                </c:pt>
                <c:pt idx="4903">
                  <c:v>800</c:v>
                </c:pt>
                <c:pt idx="4904">
                  <c:v>800</c:v>
                </c:pt>
                <c:pt idx="4905">
                  <c:v>800</c:v>
                </c:pt>
                <c:pt idx="4906">
                  <c:v>800</c:v>
                </c:pt>
                <c:pt idx="4907">
                  <c:v>800</c:v>
                </c:pt>
                <c:pt idx="4908">
                  <c:v>800</c:v>
                </c:pt>
                <c:pt idx="4909">
                  <c:v>800</c:v>
                </c:pt>
                <c:pt idx="4910">
                  <c:v>800</c:v>
                </c:pt>
                <c:pt idx="4911">
                  <c:v>800</c:v>
                </c:pt>
                <c:pt idx="4912">
                  <c:v>800</c:v>
                </c:pt>
                <c:pt idx="4913">
                  <c:v>800</c:v>
                </c:pt>
                <c:pt idx="4914">
                  <c:v>800</c:v>
                </c:pt>
                <c:pt idx="4915">
                  <c:v>800</c:v>
                </c:pt>
                <c:pt idx="4916">
                  <c:v>800</c:v>
                </c:pt>
                <c:pt idx="4917">
                  <c:v>800</c:v>
                </c:pt>
                <c:pt idx="4918">
                  <c:v>800</c:v>
                </c:pt>
                <c:pt idx="4919">
                  <c:v>800</c:v>
                </c:pt>
                <c:pt idx="4920">
                  <c:v>800</c:v>
                </c:pt>
                <c:pt idx="4921">
                  <c:v>800</c:v>
                </c:pt>
                <c:pt idx="4922">
                  <c:v>800</c:v>
                </c:pt>
                <c:pt idx="4923">
                  <c:v>800</c:v>
                </c:pt>
                <c:pt idx="4924">
                  <c:v>800</c:v>
                </c:pt>
                <c:pt idx="4925">
                  <c:v>800</c:v>
                </c:pt>
                <c:pt idx="4926">
                  <c:v>800</c:v>
                </c:pt>
                <c:pt idx="4927">
                  <c:v>800</c:v>
                </c:pt>
                <c:pt idx="4928">
                  <c:v>800</c:v>
                </c:pt>
                <c:pt idx="4929">
                  <c:v>800</c:v>
                </c:pt>
                <c:pt idx="4930">
                  <c:v>800</c:v>
                </c:pt>
                <c:pt idx="4931">
                  <c:v>800</c:v>
                </c:pt>
                <c:pt idx="4932">
                  <c:v>800</c:v>
                </c:pt>
                <c:pt idx="4933">
                  <c:v>800</c:v>
                </c:pt>
                <c:pt idx="4934">
                  <c:v>800</c:v>
                </c:pt>
                <c:pt idx="4935">
                  <c:v>800</c:v>
                </c:pt>
                <c:pt idx="4936">
                  <c:v>800</c:v>
                </c:pt>
                <c:pt idx="4937">
                  <c:v>800</c:v>
                </c:pt>
                <c:pt idx="4938">
                  <c:v>800</c:v>
                </c:pt>
                <c:pt idx="4939">
                  <c:v>800</c:v>
                </c:pt>
                <c:pt idx="4940">
                  <c:v>800</c:v>
                </c:pt>
                <c:pt idx="4941">
                  <c:v>800</c:v>
                </c:pt>
                <c:pt idx="4942">
                  <c:v>800</c:v>
                </c:pt>
                <c:pt idx="4943">
                  <c:v>800</c:v>
                </c:pt>
                <c:pt idx="4944">
                  <c:v>800</c:v>
                </c:pt>
                <c:pt idx="4945">
                  <c:v>800</c:v>
                </c:pt>
                <c:pt idx="4946">
                  <c:v>800</c:v>
                </c:pt>
                <c:pt idx="4947">
                  <c:v>800</c:v>
                </c:pt>
                <c:pt idx="4948">
                  <c:v>800</c:v>
                </c:pt>
                <c:pt idx="4949">
                  <c:v>800</c:v>
                </c:pt>
                <c:pt idx="4950">
                  <c:v>800</c:v>
                </c:pt>
                <c:pt idx="4951">
                  <c:v>800</c:v>
                </c:pt>
                <c:pt idx="4952">
                  <c:v>800</c:v>
                </c:pt>
                <c:pt idx="4953">
                  <c:v>800</c:v>
                </c:pt>
                <c:pt idx="4954">
                  <c:v>800</c:v>
                </c:pt>
                <c:pt idx="4955">
                  <c:v>800</c:v>
                </c:pt>
                <c:pt idx="4956">
                  <c:v>800</c:v>
                </c:pt>
                <c:pt idx="4957">
                  <c:v>800</c:v>
                </c:pt>
                <c:pt idx="4958">
                  <c:v>800</c:v>
                </c:pt>
                <c:pt idx="4959">
                  <c:v>800</c:v>
                </c:pt>
                <c:pt idx="4960">
                  <c:v>800</c:v>
                </c:pt>
                <c:pt idx="4961">
                  <c:v>800</c:v>
                </c:pt>
                <c:pt idx="4962">
                  <c:v>800</c:v>
                </c:pt>
                <c:pt idx="4963">
                  <c:v>800</c:v>
                </c:pt>
                <c:pt idx="4964">
                  <c:v>800</c:v>
                </c:pt>
                <c:pt idx="4965">
                  <c:v>800</c:v>
                </c:pt>
                <c:pt idx="4966">
                  <c:v>800</c:v>
                </c:pt>
                <c:pt idx="4967">
                  <c:v>800</c:v>
                </c:pt>
                <c:pt idx="4968">
                  <c:v>800</c:v>
                </c:pt>
                <c:pt idx="4969">
                  <c:v>800</c:v>
                </c:pt>
                <c:pt idx="4970">
                  <c:v>800</c:v>
                </c:pt>
                <c:pt idx="4971">
                  <c:v>800</c:v>
                </c:pt>
                <c:pt idx="4972">
                  <c:v>800</c:v>
                </c:pt>
                <c:pt idx="4973">
                  <c:v>800</c:v>
                </c:pt>
                <c:pt idx="4974">
                  <c:v>800</c:v>
                </c:pt>
                <c:pt idx="4975">
                  <c:v>800</c:v>
                </c:pt>
                <c:pt idx="4976">
                  <c:v>800</c:v>
                </c:pt>
                <c:pt idx="4977">
                  <c:v>800</c:v>
                </c:pt>
                <c:pt idx="4978">
                  <c:v>800</c:v>
                </c:pt>
                <c:pt idx="4979">
                  <c:v>800</c:v>
                </c:pt>
                <c:pt idx="4980">
                  <c:v>800</c:v>
                </c:pt>
                <c:pt idx="4981">
                  <c:v>800</c:v>
                </c:pt>
                <c:pt idx="4982">
                  <c:v>800</c:v>
                </c:pt>
                <c:pt idx="4983">
                  <c:v>800</c:v>
                </c:pt>
                <c:pt idx="4984">
                  <c:v>800</c:v>
                </c:pt>
                <c:pt idx="4985">
                  <c:v>801</c:v>
                </c:pt>
                <c:pt idx="4986">
                  <c:v>801</c:v>
                </c:pt>
                <c:pt idx="4987">
                  <c:v>801</c:v>
                </c:pt>
                <c:pt idx="4988">
                  <c:v>801</c:v>
                </c:pt>
                <c:pt idx="4989">
                  <c:v>802</c:v>
                </c:pt>
                <c:pt idx="4990">
                  <c:v>802</c:v>
                </c:pt>
                <c:pt idx="4991">
                  <c:v>802</c:v>
                </c:pt>
                <c:pt idx="4992">
                  <c:v>802</c:v>
                </c:pt>
                <c:pt idx="4993">
                  <c:v>802</c:v>
                </c:pt>
                <c:pt idx="4994">
                  <c:v>802</c:v>
                </c:pt>
                <c:pt idx="4995">
                  <c:v>802</c:v>
                </c:pt>
                <c:pt idx="4996">
                  <c:v>802</c:v>
                </c:pt>
                <c:pt idx="4997">
                  <c:v>802</c:v>
                </c:pt>
                <c:pt idx="4998">
                  <c:v>802</c:v>
                </c:pt>
                <c:pt idx="4999">
                  <c:v>802</c:v>
                </c:pt>
                <c:pt idx="5000">
                  <c:v>802</c:v>
                </c:pt>
                <c:pt idx="5001">
                  <c:v>803</c:v>
                </c:pt>
                <c:pt idx="5002">
                  <c:v>803</c:v>
                </c:pt>
                <c:pt idx="5003">
                  <c:v>803</c:v>
                </c:pt>
                <c:pt idx="5004">
                  <c:v>803</c:v>
                </c:pt>
                <c:pt idx="5005">
                  <c:v>803</c:v>
                </c:pt>
                <c:pt idx="5006">
                  <c:v>803</c:v>
                </c:pt>
                <c:pt idx="5007">
                  <c:v>803</c:v>
                </c:pt>
                <c:pt idx="5008">
                  <c:v>803</c:v>
                </c:pt>
                <c:pt idx="5009">
                  <c:v>803</c:v>
                </c:pt>
                <c:pt idx="5010">
                  <c:v>803</c:v>
                </c:pt>
                <c:pt idx="5011">
                  <c:v>804</c:v>
                </c:pt>
                <c:pt idx="5012">
                  <c:v>804</c:v>
                </c:pt>
                <c:pt idx="5013">
                  <c:v>804</c:v>
                </c:pt>
                <c:pt idx="5014">
                  <c:v>804</c:v>
                </c:pt>
                <c:pt idx="5015">
                  <c:v>804</c:v>
                </c:pt>
                <c:pt idx="5016">
                  <c:v>804</c:v>
                </c:pt>
                <c:pt idx="5017">
                  <c:v>804</c:v>
                </c:pt>
                <c:pt idx="5018">
                  <c:v>804</c:v>
                </c:pt>
                <c:pt idx="5019">
                  <c:v>805</c:v>
                </c:pt>
                <c:pt idx="5020">
                  <c:v>805</c:v>
                </c:pt>
                <c:pt idx="5021">
                  <c:v>805</c:v>
                </c:pt>
                <c:pt idx="5022">
                  <c:v>805</c:v>
                </c:pt>
                <c:pt idx="5023">
                  <c:v>805</c:v>
                </c:pt>
                <c:pt idx="5024">
                  <c:v>805</c:v>
                </c:pt>
                <c:pt idx="5025">
                  <c:v>805</c:v>
                </c:pt>
                <c:pt idx="5026">
                  <c:v>805</c:v>
                </c:pt>
                <c:pt idx="5027">
                  <c:v>805</c:v>
                </c:pt>
                <c:pt idx="5028">
                  <c:v>805</c:v>
                </c:pt>
                <c:pt idx="5029">
                  <c:v>806</c:v>
                </c:pt>
                <c:pt idx="5030">
                  <c:v>806</c:v>
                </c:pt>
                <c:pt idx="5031">
                  <c:v>806</c:v>
                </c:pt>
                <c:pt idx="5032">
                  <c:v>806</c:v>
                </c:pt>
                <c:pt idx="5033">
                  <c:v>806</c:v>
                </c:pt>
                <c:pt idx="5034">
                  <c:v>806</c:v>
                </c:pt>
                <c:pt idx="5035">
                  <c:v>806</c:v>
                </c:pt>
                <c:pt idx="5036">
                  <c:v>806</c:v>
                </c:pt>
                <c:pt idx="5037">
                  <c:v>806</c:v>
                </c:pt>
                <c:pt idx="5038">
                  <c:v>807</c:v>
                </c:pt>
                <c:pt idx="5039">
                  <c:v>807</c:v>
                </c:pt>
                <c:pt idx="5040">
                  <c:v>808</c:v>
                </c:pt>
                <c:pt idx="5041">
                  <c:v>808</c:v>
                </c:pt>
                <c:pt idx="5042">
                  <c:v>808</c:v>
                </c:pt>
                <c:pt idx="5043">
                  <c:v>808</c:v>
                </c:pt>
                <c:pt idx="5044">
                  <c:v>808</c:v>
                </c:pt>
                <c:pt idx="5045">
                  <c:v>808</c:v>
                </c:pt>
                <c:pt idx="5046">
                  <c:v>808</c:v>
                </c:pt>
                <c:pt idx="5047">
                  <c:v>808</c:v>
                </c:pt>
                <c:pt idx="5048">
                  <c:v>808</c:v>
                </c:pt>
                <c:pt idx="5049">
                  <c:v>808</c:v>
                </c:pt>
                <c:pt idx="5050">
                  <c:v>808</c:v>
                </c:pt>
                <c:pt idx="5051">
                  <c:v>808</c:v>
                </c:pt>
                <c:pt idx="5052">
                  <c:v>809</c:v>
                </c:pt>
                <c:pt idx="5053">
                  <c:v>809</c:v>
                </c:pt>
                <c:pt idx="5054">
                  <c:v>809</c:v>
                </c:pt>
                <c:pt idx="5055">
                  <c:v>809</c:v>
                </c:pt>
                <c:pt idx="5056">
                  <c:v>809</c:v>
                </c:pt>
                <c:pt idx="5057">
                  <c:v>809</c:v>
                </c:pt>
                <c:pt idx="5058">
                  <c:v>809</c:v>
                </c:pt>
                <c:pt idx="5059">
                  <c:v>810</c:v>
                </c:pt>
                <c:pt idx="5060">
                  <c:v>810</c:v>
                </c:pt>
                <c:pt idx="5061">
                  <c:v>810</c:v>
                </c:pt>
                <c:pt idx="5062">
                  <c:v>810</c:v>
                </c:pt>
                <c:pt idx="5063">
                  <c:v>810</c:v>
                </c:pt>
                <c:pt idx="5064">
                  <c:v>810</c:v>
                </c:pt>
                <c:pt idx="5065">
                  <c:v>810</c:v>
                </c:pt>
                <c:pt idx="5066">
                  <c:v>810</c:v>
                </c:pt>
                <c:pt idx="5067">
                  <c:v>810</c:v>
                </c:pt>
                <c:pt idx="5068">
                  <c:v>810</c:v>
                </c:pt>
                <c:pt idx="5069">
                  <c:v>810</c:v>
                </c:pt>
                <c:pt idx="5070">
                  <c:v>810</c:v>
                </c:pt>
                <c:pt idx="5071">
                  <c:v>810</c:v>
                </c:pt>
                <c:pt idx="5072">
                  <c:v>810</c:v>
                </c:pt>
                <c:pt idx="5073">
                  <c:v>810</c:v>
                </c:pt>
                <c:pt idx="5074">
                  <c:v>810</c:v>
                </c:pt>
                <c:pt idx="5075">
                  <c:v>810</c:v>
                </c:pt>
                <c:pt idx="5076">
                  <c:v>810</c:v>
                </c:pt>
                <c:pt idx="5077">
                  <c:v>811</c:v>
                </c:pt>
                <c:pt idx="5078">
                  <c:v>811</c:v>
                </c:pt>
                <c:pt idx="5079">
                  <c:v>811</c:v>
                </c:pt>
                <c:pt idx="5080">
                  <c:v>811</c:v>
                </c:pt>
                <c:pt idx="5081">
                  <c:v>811</c:v>
                </c:pt>
                <c:pt idx="5082">
                  <c:v>811</c:v>
                </c:pt>
                <c:pt idx="5083">
                  <c:v>811</c:v>
                </c:pt>
                <c:pt idx="5084">
                  <c:v>812</c:v>
                </c:pt>
                <c:pt idx="5085">
                  <c:v>812</c:v>
                </c:pt>
                <c:pt idx="5086">
                  <c:v>812</c:v>
                </c:pt>
                <c:pt idx="5087">
                  <c:v>812</c:v>
                </c:pt>
                <c:pt idx="5088">
                  <c:v>812</c:v>
                </c:pt>
                <c:pt idx="5089">
                  <c:v>812</c:v>
                </c:pt>
                <c:pt idx="5090">
                  <c:v>812</c:v>
                </c:pt>
                <c:pt idx="5091">
                  <c:v>812</c:v>
                </c:pt>
                <c:pt idx="5092">
                  <c:v>812</c:v>
                </c:pt>
                <c:pt idx="5093">
                  <c:v>812</c:v>
                </c:pt>
                <c:pt idx="5094">
                  <c:v>812</c:v>
                </c:pt>
                <c:pt idx="5095">
                  <c:v>813</c:v>
                </c:pt>
                <c:pt idx="5096">
                  <c:v>813</c:v>
                </c:pt>
                <c:pt idx="5097">
                  <c:v>813</c:v>
                </c:pt>
                <c:pt idx="5098">
                  <c:v>814</c:v>
                </c:pt>
                <c:pt idx="5099">
                  <c:v>814</c:v>
                </c:pt>
                <c:pt idx="5100">
                  <c:v>814</c:v>
                </c:pt>
                <c:pt idx="5101">
                  <c:v>814</c:v>
                </c:pt>
                <c:pt idx="5102">
                  <c:v>814</c:v>
                </c:pt>
                <c:pt idx="5103">
                  <c:v>814</c:v>
                </c:pt>
                <c:pt idx="5104">
                  <c:v>815</c:v>
                </c:pt>
                <c:pt idx="5105">
                  <c:v>815</c:v>
                </c:pt>
                <c:pt idx="5106">
                  <c:v>815</c:v>
                </c:pt>
                <c:pt idx="5107">
                  <c:v>815</c:v>
                </c:pt>
                <c:pt idx="5108">
                  <c:v>815</c:v>
                </c:pt>
                <c:pt idx="5109">
                  <c:v>815</c:v>
                </c:pt>
                <c:pt idx="5110">
                  <c:v>815</c:v>
                </c:pt>
                <c:pt idx="5111">
                  <c:v>815</c:v>
                </c:pt>
                <c:pt idx="5112">
                  <c:v>815</c:v>
                </c:pt>
                <c:pt idx="5113">
                  <c:v>816</c:v>
                </c:pt>
                <c:pt idx="5114">
                  <c:v>816</c:v>
                </c:pt>
                <c:pt idx="5115">
                  <c:v>816</c:v>
                </c:pt>
                <c:pt idx="5116">
                  <c:v>816</c:v>
                </c:pt>
                <c:pt idx="5117">
                  <c:v>816</c:v>
                </c:pt>
                <c:pt idx="5118">
                  <c:v>816</c:v>
                </c:pt>
                <c:pt idx="5119">
                  <c:v>816</c:v>
                </c:pt>
                <c:pt idx="5120">
                  <c:v>817</c:v>
                </c:pt>
                <c:pt idx="5121">
                  <c:v>817</c:v>
                </c:pt>
                <c:pt idx="5122">
                  <c:v>817</c:v>
                </c:pt>
                <c:pt idx="5123">
                  <c:v>817</c:v>
                </c:pt>
                <c:pt idx="5124">
                  <c:v>817</c:v>
                </c:pt>
                <c:pt idx="5125">
                  <c:v>818</c:v>
                </c:pt>
                <c:pt idx="5126">
                  <c:v>818</c:v>
                </c:pt>
                <c:pt idx="5127">
                  <c:v>818</c:v>
                </c:pt>
                <c:pt idx="5128">
                  <c:v>818</c:v>
                </c:pt>
                <c:pt idx="5129">
                  <c:v>818</c:v>
                </c:pt>
                <c:pt idx="5130">
                  <c:v>818</c:v>
                </c:pt>
                <c:pt idx="5131">
                  <c:v>818</c:v>
                </c:pt>
                <c:pt idx="5132">
                  <c:v>819</c:v>
                </c:pt>
                <c:pt idx="5133">
                  <c:v>819</c:v>
                </c:pt>
                <c:pt idx="5134">
                  <c:v>819</c:v>
                </c:pt>
                <c:pt idx="5135">
                  <c:v>819</c:v>
                </c:pt>
                <c:pt idx="5136">
                  <c:v>819</c:v>
                </c:pt>
                <c:pt idx="5137">
                  <c:v>819</c:v>
                </c:pt>
                <c:pt idx="5138">
                  <c:v>819</c:v>
                </c:pt>
                <c:pt idx="5139">
                  <c:v>819</c:v>
                </c:pt>
                <c:pt idx="5140">
                  <c:v>819</c:v>
                </c:pt>
                <c:pt idx="5141">
                  <c:v>819</c:v>
                </c:pt>
                <c:pt idx="5142">
                  <c:v>819</c:v>
                </c:pt>
                <c:pt idx="5143">
                  <c:v>819</c:v>
                </c:pt>
                <c:pt idx="5144">
                  <c:v>820</c:v>
                </c:pt>
                <c:pt idx="5145">
                  <c:v>820</c:v>
                </c:pt>
                <c:pt idx="5146">
                  <c:v>820</c:v>
                </c:pt>
                <c:pt idx="5147">
                  <c:v>820</c:v>
                </c:pt>
                <c:pt idx="5148">
                  <c:v>820</c:v>
                </c:pt>
                <c:pt idx="5149">
                  <c:v>820</c:v>
                </c:pt>
                <c:pt idx="5150">
                  <c:v>820</c:v>
                </c:pt>
                <c:pt idx="5151">
                  <c:v>820</c:v>
                </c:pt>
                <c:pt idx="5152">
                  <c:v>820</c:v>
                </c:pt>
                <c:pt idx="5153">
                  <c:v>820</c:v>
                </c:pt>
                <c:pt idx="5154">
                  <c:v>820</c:v>
                </c:pt>
                <c:pt idx="5155">
                  <c:v>820</c:v>
                </c:pt>
                <c:pt idx="5156">
                  <c:v>820</c:v>
                </c:pt>
                <c:pt idx="5157">
                  <c:v>820</c:v>
                </c:pt>
                <c:pt idx="5158">
                  <c:v>820</c:v>
                </c:pt>
                <c:pt idx="5159">
                  <c:v>820</c:v>
                </c:pt>
                <c:pt idx="5160">
                  <c:v>820</c:v>
                </c:pt>
                <c:pt idx="5161">
                  <c:v>820</c:v>
                </c:pt>
                <c:pt idx="5162">
                  <c:v>820</c:v>
                </c:pt>
                <c:pt idx="5163">
                  <c:v>820</c:v>
                </c:pt>
                <c:pt idx="5164">
                  <c:v>820</c:v>
                </c:pt>
                <c:pt idx="5165">
                  <c:v>820</c:v>
                </c:pt>
                <c:pt idx="5166">
                  <c:v>820</c:v>
                </c:pt>
                <c:pt idx="5167">
                  <c:v>820</c:v>
                </c:pt>
                <c:pt idx="5168">
                  <c:v>820</c:v>
                </c:pt>
                <c:pt idx="5169">
                  <c:v>820</c:v>
                </c:pt>
                <c:pt idx="5170">
                  <c:v>820</c:v>
                </c:pt>
                <c:pt idx="5171">
                  <c:v>820</c:v>
                </c:pt>
                <c:pt idx="5172">
                  <c:v>820</c:v>
                </c:pt>
                <c:pt idx="5173">
                  <c:v>820</c:v>
                </c:pt>
                <c:pt idx="5174">
                  <c:v>820</c:v>
                </c:pt>
                <c:pt idx="5175">
                  <c:v>820</c:v>
                </c:pt>
                <c:pt idx="5176">
                  <c:v>821</c:v>
                </c:pt>
                <c:pt idx="5177">
                  <c:v>821</c:v>
                </c:pt>
                <c:pt idx="5178">
                  <c:v>821</c:v>
                </c:pt>
                <c:pt idx="5179">
                  <c:v>822</c:v>
                </c:pt>
                <c:pt idx="5180">
                  <c:v>822</c:v>
                </c:pt>
                <c:pt idx="5181">
                  <c:v>822</c:v>
                </c:pt>
                <c:pt idx="5182">
                  <c:v>822</c:v>
                </c:pt>
                <c:pt idx="5183">
                  <c:v>822</c:v>
                </c:pt>
                <c:pt idx="5184">
                  <c:v>823</c:v>
                </c:pt>
                <c:pt idx="5185">
                  <c:v>823</c:v>
                </c:pt>
                <c:pt idx="5186">
                  <c:v>823</c:v>
                </c:pt>
                <c:pt idx="5187">
                  <c:v>823</c:v>
                </c:pt>
                <c:pt idx="5188">
                  <c:v>823</c:v>
                </c:pt>
                <c:pt idx="5189">
                  <c:v>823</c:v>
                </c:pt>
                <c:pt idx="5190">
                  <c:v>823</c:v>
                </c:pt>
                <c:pt idx="5191">
                  <c:v>824</c:v>
                </c:pt>
                <c:pt idx="5192">
                  <c:v>824</c:v>
                </c:pt>
                <c:pt idx="5193">
                  <c:v>824</c:v>
                </c:pt>
                <c:pt idx="5194">
                  <c:v>824</c:v>
                </c:pt>
                <c:pt idx="5195">
                  <c:v>824</c:v>
                </c:pt>
                <c:pt idx="5196">
                  <c:v>824</c:v>
                </c:pt>
                <c:pt idx="5197">
                  <c:v>824</c:v>
                </c:pt>
                <c:pt idx="5198">
                  <c:v>824</c:v>
                </c:pt>
                <c:pt idx="5199">
                  <c:v>824</c:v>
                </c:pt>
                <c:pt idx="5200">
                  <c:v>824</c:v>
                </c:pt>
                <c:pt idx="5201">
                  <c:v>825</c:v>
                </c:pt>
                <c:pt idx="5202">
                  <c:v>825</c:v>
                </c:pt>
                <c:pt idx="5203">
                  <c:v>825</c:v>
                </c:pt>
                <c:pt idx="5204">
                  <c:v>825</c:v>
                </c:pt>
                <c:pt idx="5205">
                  <c:v>825</c:v>
                </c:pt>
                <c:pt idx="5206">
                  <c:v>825</c:v>
                </c:pt>
                <c:pt idx="5207">
                  <c:v>825</c:v>
                </c:pt>
                <c:pt idx="5208">
                  <c:v>825</c:v>
                </c:pt>
                <c:pt idx="5209">
                  <c:v>825</c:v>
                </c:pt>
                <c:pt idx="5210">
                  <c:v>825</c:v>
                </c:pt>
                <c:pt idx="5211">
                  <c:v>825</c:v>
                </c:pt>
                <c:pt idx="5212">
                  <c:v>825</c:v>
                </c:pt>
                <c:pt idx="5213">
                  <c:v>825</c:v>
                </c:pt>
                <c:pt idx="5214">
                  <c:v>825</c:v>
                </c:pt>
                <c:pt idx="5215">
                  <c:v>825</c:v>
                </c:pt>
                <c:pt idx="5216">
                  <c:v>825</c:v>
                </c:pt>
                <c:pt idx="5217">
                  <c:v>825</c:v>
                </c:pt>
                <c:pt idx="5218">
                  <c:v>825</c:v>
                </c:pt>
                <c:pt idx="5219">
                  <c:v>825</c:v>
                </c:pt>
                <c:pt idx="5220">
                  <c:v>825</c:v>
                </c:pt>
                <c:pt idx="5221">
                  <c:v>825</c:v>
                </c:pt>
                <c:pt idx="5222">
                  <c:v>825</c:v>
                </c:pt>
                <c:pt idx="5223">
                  <c:v>825</c:v>
                </c:pt>
                <c:pt idx="5224">
                  <c:v>825</c:v>
                </c:pt>
                <c:pt idx="5225">
                  <c:v>825</c:v>
                </c:pt>
                <c:pt idx="5226">
                  <c:v>825</c:v>
                </c:pt>
                <c:pt idx="5227">
                  <c:v>825</c:v>
                </c:pt>
                <c:pt idx="5228">
                  <c:v>825</c:v>
                </c:pt>
                <c:pt idx="5229">
                  <c:v>825</c:v>
                </c:pt>
                <c:pt idx="5230">
                  <c:v>825</c:v>
                </c:pt>
                <c:pt idx="5231">
                  <c:v>825</c:v>
                </c:pt>
                <c:pt idx="5232">
                  <c:v>826</c:v>
                </c:pt>
                <c:pt idx="5233">
                  <c:v>826</c:v>
                </c:pt>
                <c:pt idx="5234">
                  <c:v>826</c:v>
                </c:pt>
                <c:pt idx="5235">
                  <c:v>826</c:v>
                </c:pt>
                <c:pt idx="5236">
                  <c:v>826</c:v>
                </c:pt>
                <c:pt idx="5237">
                  <c:v>826</c:v>
                </c:pt>
                <c:pt idx="5238">
                  <c:v>826</c:v>
                </c:pt>
                <c:pt idx="5239">
                  <c:v>827</c:v>
                </c:pt>
                <c:pt idx="5240">
                  <c:v>827</c:v>
                </c:pt>
                <c:pt idx="5241">
                  <c:v>827</c:v>
                </c:pt>
                <c:pt idx="5242">
                  <c:v>827</c:v>
                </c:pt>
                <c:pt idx="5243">
                  <c:v>827</c:v>
                </c:pt>
                <c:pt idx="5244">
                  <c:v>827</c:v>
                </c:pt>
                <c:pt idx="5245">
                  <c:v>827</c:v>
                </c:pt>
                <c:pt idx="5246">
                  <c:v>827</c:v>
                </c:pt>
                <c:pt idx="5247">
                  <c:v>828</c:v>
                </c:pt>
                <c:pt idx="5248">
                  <c:v>828</c:v>
                </c:pt>
                <c:pt idx="5249">
                  <c:v>828</c:v>
                </c:pt>
                <c:pt idx="5250">
                  <c:v>828</c:v>
                </c:pt>
                <c:pt idx="5251">
                  <c:v>828</c:v>
                </c:pt>
                <c:pt idx="5252">
                  <c:v>828</c:v>
                </c:pt>
                <c:pt idx="5253">
                  <c:v>828</c:v>
                </c:pt>
                <c:pt idx="5254">
                  <c:v>828</c:v>
                </c:pt>
                <c:pt idx="5255">
                  <c:v>828</c:v>
                </c:pt>
                <c:pt idx="5256">
                  <c:v>828</c:v>
                </c:pt>
                <c:pt idx="5257">
                  <c:v>829</c:v>
                </c:pt>
                <c:pt idx="5258">
                  <c:v>829</c:v>
                </c:pt>
                <c:pt idx="5259">
                  <c:v>829</c:v>
                </c:pt>
                <c:pt idx="5260">
                  <c:v>829</c:v>
                </c:pt>
                <c:pt idx="5261">
                  <c:v>829</c:v>
                </c:pt>
                <c:pt idx="5262">
                  <c:v>830</c:v>
                </c:pt>
                <c:pt idx="5263">
                  <c:v>830</c:v>
                </c:pt>
                <c:pt idx="5264">
                  <c:v>830</c:v>
                </c:pt>
                <c:pt idx="5265">
                  <c:v>830</c:v>
                </c:pt>
                <c:pt idx="5266">
                  <c:v>830</c:v>
                </c:pt>
                <c:pt idx="5267">
                  <c:v>830</c:v>
                </c:pt>
                <c:pt idx="5268">
                  <c:v>830</c:v>
                </c:pt>
                <c:pt idx="5269">
                  <c:v>830</c:v>
                </c:pt>
                <c:pt idx="5270">
                  <c:v>830</c:v>
                </c:pt>
                <c:pt idx="5271">
                  <c:v>830</c:v>
                </c:pt>
                <c:pt idx="5272">
                  <c:v>830</c:v>
                </c:pt>
                <c:pt idx="5273">
                  <c:v>830</c:v>
                </c:pt>
                <c:pt idx="5274">
                  <c:v>830</c:v>
                </c:pt>
                <c:pt idx="5275">
                  <c:v>830</c:v>
                </c:pt>
                <c:pt idx="5276">
                  <c:v>830</c:v>
                </c:pt>
                <c:pt idx="5277">
                  <c:v>830</c:v>
                </c:pt>
                <c:pt idx="5278">
                  <c:v>830</c:v>
                </c:pt>
                <c:pt idx="5279">
                  <c:v>830</c:v>
                </c:pt>
                <c:pt idx="5280">
                  <c:v>830</c:v>
                </c:pt>
                <c:pt idx="5281">
                  <c:v>830</c:v>
                </c:pt>
                <c:pt idx="5282">
                  <c:v>831</c:v>
                </c:pt>
                <c:pt idx="5283">
                  <c:v>831</c:v>
                </c:pt>
                <c:pt idx="5284">
                  <c:v>831</c:v>
                </c:pt>
                <c:pt idx="5285">
                  <c:v>832</c:v>
                </c:pt>
                <c:pt idx="5286">
                  <c:v>832</c:v>
                </c:pt>
                <c:pt idx="5287">
                  <c:v>832</c:v>
                </c:pt>
                <c:pt idx="5288">
                  <c:v>832</c:v>
                </c:pt>
                <c:pt idx="5289">
                  <c:v>832</c:v>
                </c:pt>
                <c:pt idx="5290">
                  <c:v>832</c:v>
                </c:pt>
                <c:pt idx="5291">
                  <c:v>832</c:v>
                </c:pt>
                <c:pt idx="5292">
                  <c:v>832</c:v>
                </c:pt>
                <c:pt idx="5293">
                  <c:v>832</c:v>
                </c:pt>
                <c:pt idx="5294">
                  <c:v>832</c:v>
                </c:pt>
                <c:pt idx="5295">
                  <c:v>833</c:v>
                </c:pt>
                <c:pt idx="5296">
                  <c:v>833</c:v>
                </c:pt>
                <c:pt idx="5297">
                  <c:v>833</c:v>
                </c:pt>
                <c:pt idx="5298">
                  <c:v>833</c:v>
                </c:pt>
                <c:pt idx="5299">
                  <c:v>833</c:v>
                </c:pt>
                <c:pt idx="5300">
                  <c:v>833</c:v>
                </c:pt>
                <c:pt idx="5301">
                  <c:v>833</c:v>
                </c:pt>
                <c:pt idx="5302">
                  <c:v>833</c:v>
                </c:pt>
                <c:pt idx="5303">
                  <c:v>833</c:v>
                </c:pt>
                <c:pt idx="5304">
                  <c:v>833</c:v>
                </c:pt>
                <c:pt idx="5305">
                  <c:v>833</c:v>
                </c:pt>
                <c:pt idx="5306">
                  <c:v>833</c:v>
                </c:pt>
                <c:pt idx="5307">
                  <c:v>833</c:v>
                </c:pt>
                <c:pt idx="5308">
                  <c:v>834</c:v>
                </c:pt>
                <c:pt idx="5309">
                  <c:v>834</c:v>
                </c:pt>
                <c:pt idx="5310">
                  <c:v>834</c:v>
                </c:pt>
                <c:pt idx="5311">
                  <c:v>834</c:v>
                </c:pt>
                <c:pt idx="5312">
                  <c:v>834</c:v>
                </c:pt>
                <c:pt idx="5313">
                  <c:v>834</c:v>
                </c:pt>
                <c:pt idx="5314">
                  <c:v>834</c:v>
                </c:pt>
                <c:pt idx="5315">
                  <c:v>834</c:v>
                </c:pt>
                <c:pt idx="5316">
                  <c:v>835</c:v>
                </c:pt>
                <c:pt idx="5317">
                  <c:v>835</c:v>
                </c:pt>
                <c:pt idx="5318">
                  <c:v>835</c:v>
                </c:pt>
                <c:pt idx="5319">
                  <c:v>835</c:v>
                </c:pt>
                <c:pt idx="5320">
                  <c:v>835</c:v>
                </c:pt>
                <c:pt idx="5321">
                  <c:v>835</c:v>
                </c:pt>
                <c:pt idx="5322">
                  <c:v>835</c:v>
                </c:pt>
                <c:pt idx="5323">
                  <c:v>835</c:v>
                </c:pt>
                <c:pt idx="5324">
                  <c:v>836</c:v>
                </c:pt>
                <c:pt idx="5325">
                  <c:v>836</c:v>
                </c:pt>
                <c:pt idx="5326">
                  <c:v>836</c:v>
                </c:pt>
                <c:pt idx="5327">
                  <c:v>836</c:v>
                </c:pt>
                <c:pt idx="5328">
                  <c:v>836</c:v>
                </c:pt>
                <c:pt idx="5329">
                  <c:v>837</c:v>
                </c:pt>
                <c:pt idx="5330">
                  <c:v>837</c:v>
                </c:pt>
                <c:pt idx="5331">
                  <c:v>837</c:v>
                </c:pt>
                <c:pt idx="5332">
                  <c:v>837</c:v>
                </c:pt>
                <c:pt idx="5333">
                  <c:v>837</c:v>
                </c:pt>
                <c:pt idx="5334">
                  <c:v>837</c:v>
                </c:pt>
                <c:pt idx="5335">
                  <c:v>838</c:v>
                </c:pt>
                <c:pt idx="5336">
                  <c:v>838</c:v>
                </c:pt>
                <c:pt idx="5337">
                  <c:v>838</c:v>
                </c:pt>
                <c:pt idx="5338">
                  <c:v>838</c:v>
                </c:pt>
                <c:pt idx="5339">
                  <c:v>839</c:v>
                </c:pt>
                <c:pt idx="5340">
                  <c:v>840</c:v>
                </c:pt>
                <c:pt idx="5341">
                  <c:v>840</c:v>
                </c:pt>
                <c:pt idx="5342">
                  <c:v>840</c:v>
                </c:pt>
                <c:pt idx="5343">
                  <c:v>840</c:v>
                </c:pt>
                <c:pt idx="5344">
                  <c:v>840</c:v>
                </c:pt>
                <c:pt idx="5345">
                  <c:v>840</c:v>
                </c:pt>
                <c:pt idx="5346">
                  <c:v>840</c:v>
                </c:pt>
                <c:pt idx="5347">
                  <c:v>840</c:v>
                </c:pt>
                <c:pt idx="5348">
                  <c:v>840</c:v>
                </c:pt>
                <c:pt idx="5349">
                  <c:v>840</c:v>
                </c:pt>
                <c:pt idx="5350">
                  <c:v>840</c:v>
                </c:pt>
                <c:pt idx="5351">
                  <c:v>840</c:v>
                </c:pt>
                <c:pt idx="5352">
                  <c:v>840</c:v>
                </c:pt>
                <c:pt idx="5353">
                  <c:v>840</c:v>
                </c:pt>
                <c:pt idx="5354">
                  <c:v>840</c:v>
                </c:pt>
                <c:pt idx="5355">
                  <c:v>840</c:v>
                </c:pt>
                <c:pt idx="5356">
                  <c:v>840</c:v>
                </c:pt>
                <c:pt idx="5357">
                  <c:v>840</c:v>
                </c:pt>
                <c:pt idx="5358">
                  <c:v>840</c:v>
                </c:pt>
                <c:pt idx="5359">
                  <c:v>840</c:v>
                </c:pt>
                <c:pt idx="5360">
                  <c:v>840</c:v>
                </c:pt>
                <c:pt idx="5361">
                  <c:v>840</c:v>
                </c:pt>
                <c:pt idx="5362">
                  <c:v>840</c:v>
                </c:pt>
                <c:pt idx="5363">
                  <c:v>840</c:v>
                </c:pt>
                <c:pt idx="5364">
                  <c:v>840</c:v>
                </c:pt>
                <c:pt idx="5365">
                  <c:v>840</c:v>
                </c:pt>
                <c:pt idx="5366">
                  <c:v>841</c:v>
                </c:pt>
                <c:pt idx="5367">
                  <c:v>841</c:v>
                </c:pt>
                <c:pt idx="5368">
                  <c:v>841</c:v>
                </c:pt>
                <c:pt idx="5369">
                  <c:v>841</c:v>
                </c:pt>
                <c:pt idx="5370">
                  <c:v>841</c:v>
                </c:pt>
                <c:pt idx="5371">
                  <c:v>842</c:v>
                </c:pt>
                <c:pt idx="5372">
                  <c:v>842</c:v>
                </c:pt>
                <c:pt idx="5373">
                  <c:v>842</c:v>
                </c:pt>
                <c:pt idx="5374">
                  <c:v>842</c:v>
                </c:pt>
                <c:pt idx="5375">
                  <c:v>842</c:v>
                </c:pt>
                <c:pt idx="5376">
                  <c:v>842</c:v>
                </c:pt>
                <c:pt idx="5377">
                  <c:v>842</c:v>
                </c:pt>
                <c:pt idx="5378">
                  <c:v>842</c:v>
                </c:pt>
                <c:pt idx="5379">
                  <c:v>843</c:v>
                </c:pt>
                <c:pt idx="5380">
                  <c:v>843</c:v>
                </c:pt>
                <c:pt idx="5381">
                  <c:v>843</c:v>
                </c:pt>
                <c:pt idx="5382">
                  <c:v>843</c:v>
                </c:pt>
                <c:pt idx="5383">
                  <c:v>843</c:v>
                </c:pt>
                <c:pt idx="5384">
                  <c:v>843</c:v>
                </c:pt>
                <c:pt idx="5385">
                  <c:v>843</c:v>
                </c:pt>
                <c:pt idx="5386">
                  <c:v>844</c:v>
                </c:pt>
                <c:pt idx="5387">
                  <c:v>844</c:v>
                </c:pt>
                <c:pt idx="5388">
                  <c:v>844</c:v>
                </c:pt>
                <c:pt idx="5389">
                  <c:v>844</c:v>
                </c:pt>
                <c:pt idx="5390">
                  <c:v>844</c:v>
                </c:pt>
                <c:pt idx="5391">
                  <c:v>845</c:v>
                </c:pt>
                <c:pt idx="5392">
                  <c:v>845</c:v>
                </c:pt>
                <c:pt idx="5393">
                  <c:v>845</c:v>
                </c:pt>
                <c:pt idx="5394">
                  <c:v>845</c:v>
                </c:pt>
                <c:pt idx="5395">
                  <c:v>845</c:v>
                </c:pt>
                <c:pt idx="5396">
                  <c:v>845</c:v>
                </c:pt>
                <c:pt idx="5397">
                  <c:v>845</c:v>
                </c:pt>
                <c:pt idx="5398">
                  <c:v>845</c:v>
                </c:pt>
                <c:pt idx="5399">
                  <c:v>845</c:v>
                </c:pt>
                <c:pt idx="5400">
                  <c:v>845</c:v>
                </c:pt>
                <c:pt idx="5401">
                  <c:v>845</c:v>
                </c:pt>
                <c:pt idx="5402">
                  <c:v>846</c:v>
                </c:pt>
                <c:pt idx="5403">
                  <c:v>846</c:v>
                </c:pt>
                <c:pt idx="5404">
                  <c:v>846</c:v>
                </c:pt>
                <c:pt idx="5405">
                  <c:v>846</c:v>
                </c:pt>
                <c:pt idx="5406">
                  <c:v>846</c:v>
                </c:pt>
                <c:pt idx="5407">
                  <c:v>846</c:v>
                </c:pt>
                <c:pt idx="5408">
                  <c:v>846</c:v>
                </c:pt>
                <c:pt idx="5409">
                  <c:v>846</c:v>
                </c:pt>
                <c:pt idx="5410">
                  <c:v>846</c:v>
                </c:pt>
                <c:pt idx="5411">
                  <c:v>846</c:v>
                </c:pt>
                <c:pt idx="5412">
                  <c:v>847</c:v>
                </c:pt>
                <c:pt idx="5413">
                  <c:v>847</c:v>
                </c:pt>
                <c:pt idx="5414">
                  <c:v>847</c:v>
                </c:pt>
                <c:pt idx="5415">
                  <c:v>847</c:v>
                </c:pt>
                <c:pt idx="5416">
                  <c:v>847</c:v>
                </c:pt>
                <c:pt idx="5417">
                  <c:v>847</c:v>
                </c:pt>
                <c:pt idx="5418">
                  <c:v>847</c:v>
                </c:pt>
                <c:pt idx="5419">
                  <c:v>848</c:v>
                </c:pt>
                <c:pt idx="5420">
                  <c:v>848</c:v>
                </c:pt>
                <c:pt idx="5421">
                  <c:v>848</c:v>
                </c:pt>
                <c:pt idx="5422">
                  <c:v>848</c:v>
                </c:pt>
                <c:pt idx="5423">
                  <c:v>848</c:v>
                </c:pt>
                <c:pt idx="5424">
                  <c:v>848</c:v>
                </c:pt>
                <c:pt idx="5425">
                  <c:v>849</c:v>
                </c:pt>
                <c:pt idx="5426">
                  <c:v>849</c:v>
                </c:pt>
                <c:pt idx="5427">
                  <c:v>849</c:v>
                </c:pt>
                <c:pt idx="5428">
                  <c:v>849</c:v>
                </c:pt>
                <c:pt idx="5429">
                  <c:v>850</c:v>
                </c:pt>
                <c:pt idx="5430">
                  <c:v>850</c:v>
                </c:pt>
                <c:pt idx="5431">
                  <c:v>850</c:v>
                </c:pt>
                <c:pt idx="5432">
                  <c:v>850</c:v>
                </c:pt>
                <c:pt idx="5433">
                  <c:v>850</c:v>
                </c:pt>
                <c:pt idx="5434">
                  <c:v>850</c:v>
                </c:pt>
                <c:pt idx="5435">
                  <c:v>850</c:v>
                </c:pt>
                <c:pt idx="5436">
                  <c:v>850</c:v>
                </c:pt>
                <c:pt idx="5437">
                  <c:v>850</c:v>
                </c:pt>
                <c:pt idx="5438">
                  <c:v>850</c:v>
                </c:pt>
                <c:pt idx="5439">
                  <c:v>850</c:v>
                </c:pt>
                <c:pt idx="5440">
                  <c:v>850</c:v>
                </c:pt>
                <c:pt idx="5441">
                  <c:v>850</c:v>
                </c:pt>
                <c:pt idx="5442">
                  <c:v>850</c:v>
                </c:pt>
                <c:pt idx="5443">
                  <c:v>850</c:v>
                </c:pt>
                <c:pt idx="5444">
                  <c:v>850</c:v>
                </c:pt>
                <c:pt idx="5445">
                  <c:v>850</c:v>
                </c:pt>
                <c:pt idx="5446">
                  <c:v>850</c:v>
                </c:pt>
                <c:pt idx="5447">
                  <c:v>850</c:v>
                </c:pt>
                <c:pt idx="5448">
                  <c:v>850</c:v>
                </c:pt>
                <c:pt idx="5449">
                  <c:v>850</c:v>
                </c:pt>
                <c:pt idx="5450">
                  <c:v>850</c:v>
                </c:pt>
                <c:pt idx="5451">
                  <c:v>850</c:v>
                </c:pt>
                <c:pt idx="5452">
                  <c:v>850</c:v>
                </c:pt>
                <c:pt idx="5453">
                  <c:v>850</c:v>
                </c:pt>
                <c:pt idx="5454">
                  <c:v>850</c:v>
                </c:pt>
                <c:pt idx="5455">
                  <c:v>850</c:v>
                </c:pt>
                <c:pt idx="5456">
                  <c:v>850</c:v>
                </c:pt>
                <c:pt idx="5457">
                  <c:v>850</c:v>
                </c:pt>
                <c:pt idx="5458">
                  <c:v>850</c:v>
                </c:pt>
                <c:pt idx="5459">
                  <c:v>850</c:v>
                </c:pt>
                <c:pt idx="5460">
                  <c:v>850</c:v>
                </c:pt>
                <c:pt idx="5461">
                  <c:v>850</c:v>
                </c:pt>
                <c:pt idx="5462">
                  <c:v>850</c:v>
                </c:pt>
                <c:pt idx="5463">
                  <c:v>850</c:v>
                </c:pt>
                <c:pt idx="5464">
                  <c:v>850</c:v>
                </c:pt>
                <c:pt idx="5465">
                  <c:v>850</c:v>
                </c:pt>
                <c:pt idx="5466">
                  <c:v>850</c:v>
                </c:pt>
                <c:pt idx="5467">
                  <c:v>850</c:v>
                </c:pt>
                <c:pt idx="5468">
                  <c:v>850</c:v>
                </c:pt>
                <c:pt idx="5469">
                  <c:v>850</c:v>
                </c:pt>
                <c:pt idx="5470">
                  <c:v>850</c:v>
                </c:pt>
                <c:pt idx="5471">
                  <c:v>850</c:v>
                </c:pt>
                <c:pt idx="5472">
                  <c:v>850</c:v>
                </c:pt>
                <c:pt idx="5473">
                  <c:v>850</c:v>
                </c:pt>
                <c:pt idx="5474">
                  <c:v>850</c:v>
                </c:pt>
                <c:pt idx="5475">
                  <c:v>850</c:v>
                </c:pt>
                <c:pt idx="5476">
                  <c:v>850</c:v>
                </c:pt>
                <c:pt idx="5477">
                  <c:v>850</c:v>
                </c:pt>
                <c:pt idx="5478">
                  <c:v>850</c:v>
                </c:pt>
                <c:pt idx="5479">
                  <c:v>850</c:v>
                </c:pt>
                <c:pt idx="5480">
                  <c:v>850</c:v>
                </c:pt>
                <c:pt idx="5481">
                  <c:v>850</c:v>
                </c:pt>
                <c:pt idx="5482">
                  <c:v>850</c:v>
                </c:pt>
                <c:pt idx="5483">
                  <c:v>850</c:v>
                </c:pt>
                <c:pt idx="5484">
                  <c:v>850</c:v>
                </c:pt>
                <c:pt idx="5485">
                  <c:v>850</c:v>
                </c:pt>
                <c:pt idx="5486">
                  <c:v>850</c:v>
                </c:pt>
                <c:pt idx="5487">
                  <c:v>850</c:v>
                </c:pt>
                <c:pt idx="5488">
                  <c:v>850</c:v>
                </c:pt>
                <c:pt idx="5489">
                  <c:v>850</c:v>
                </c:pt>
                <c:pt idx="5490">
                  <c:v>850</c:v>
                </c:pt>
                <c:pt idx="5491">
                  <c:v>850</c:v>
                </c:pt>
                <c:pt idx="5492">
                  <c:v>850</c:v>
                </c:pt>
                <c:pt idx="5493">
                  <c:v>850</c:v>
                </c:pt>
                <c:pt idx="5494">
                  <c:v>850</c:v>
                </c:pt>
                <c:pt idx="5495">
                  <c:v>850</c:v>
                </c:pt>
                <c:pt idx="5496">
                  <c:v>850</c:v>
                </c:pt>
                <c:pt idx="5497">
                  <c:v>850</c:v>
                </c:pt>
                <c:pt idx="5498">
                  <c:v>850</c:v>
                </c:pt>
                <c:pt idx="5499">
                  <c:v>850</c:v>
                </c:pt>
                <c:pt idx="5500">
                  <c:v>850</c:v>
                </c:pt>
                <c:pt idx="5501">
                  <c:v>850</c:v>
                </c:pt>
                <c:pt idx="5502">
                  <c:v>850</c:v>
                </c:pt>
                <c:pt idx="5503">
                  <c:v>850</c:v>
                </c:pt>
                <c:pt idx="5504">
                  <c:v>850</c:v>
                </c:pt>
                <c:pt idx="5505">
                  <c:v>850</c:v>
                </c:pt>
                <c:pt idx="5506">
                  <c:v>850</c:v>
                </c:pt>
                <c:pt idx="5507">
                  <c:v>850</c:v>
                </c:pt>
                <c:pt idx="5508">
                  <c:v>850</c:v>
                </c:pt>
                <c:pt idx="5509">
                  <c:v>850</c:v>
                </c:pt>
                <c:pt idx="5510">
                  <c:v>850</c:v>
                </c:pt>
                <c:pt idx="5511">
                  <c:v>850</c:v>
                </c:pt>
                <c:pt idx="5512">
                  <c:v>850</c:v>
                </c:pt>
                <c:pt idx="5513">
                  <c:v>850</c:v>
                </c:pt>
                <c:pt idx="5514">
                  <c:v>850</c:v>
                </c:pt>
                <c:pt idx="5515">
                  <c:v>850</c:v>
                </c:pt>
                <c:pt idx="5516">
                  <c:v>850</c:v>
                </c:pt>
                <c:pt idx="5517">
                  <c:v>850</c:v>
                </c:pt>
                <c:pt idx="5518">
                  <c:v>850</c:v>
                </c:pt>
                <c:pt idx="5519">
                  <c:v>850</c:v>
                </c:pt>
                <c:pt idx="5520">
                  <c:v>850</c:v>
                </c:pt>
                <c:pt idx="5521">
                  <c:v>850</c:v>
                </c:pt>
                <c:pt idx="5522">
                  <c:v>850</c:v>
                </c:pt>
                <c:pt idx="5523">
                  <c:v>850</c:v>
                </c:pt>
                <c:pt idx="5524">
                  <c:v>850</c:v>
                </c:pt>
                <c:pt idx="5525">
                  <c:v>850</c:v>
                </c:pt>
                <c:pt idx="5526">
                  <c:v>850</c:v>
                </c:pt>
                <c:pt idx="5527">
                  <c:v>850</c:v>
                </c:pt>
                <c:pt idx="5528">
                  <c:v>850</c:v>
                </c:pt>
                <c:pt idx="5529">
                  <c:v>850</c:v>
                </c:pt>
                <c:pt idx="5530">
                  <c:v>850</c:v>
                </c:pt>
                <c:pt idx="5531">
                  <c:v>850</c:v>
                </c:pt>
                <c:pt idx="5532">
                  <c:v>850</c:v>
                </c:pt>
                <c:pt idx="5533">
                  <c:v>850</c:v>
                </c:pt>
                <c:pt idx="5534">
                  <c:v>850</c:v>
                </c:pt>
                <c:pt idx="5535">
                  <c:v>850</c:v>
                </c:pt>
                <c:pt idx="5536">
                  <c:v>850</c:v>
                </c:pt>
                <c:pt idx="5537">
                  <c:v>850</c:v>
                </c:pt>
                <c:pt idx="5538">
                  <c:v>850</c:v>
                </c:pt>
                <c:pt idx="5539">
                  <c:v>850</c:v>
                </c:pt>
                <c:pt idx="5540">
                  <c:v>850</c:v>
                </c:pt>
                <c:pt idx="5541">
                  <c:v>850</c:v>
                </c:pt>
                <c:pt idx="5542">
                  <c:v>850</c:v>
                </c:pt>
                <c:pt idx="5543">
                  <c:v>850</c:v>
                </c:pt>
                <c:pt idx="5544">
                  <c:v>850</c:v>
                </c:pt>
                <c:pt idx="5545">
                  <c:v>850</c:v>
                </c:pt>
                <c:pt idx="5546">
                  <c:v>850</c:v>
                </c:pt>
                <c:pt idx="5547">
                  <c:v>850</c:v>
                </c:pt>
                <c:pt idx="5548">
                  <c:v>850</c:v>
                </c:pt>
                <c:pt idx="5549">
                  <c:v>850</c:v>
                </c:pt>
                <c:pt idx="5550">
                  <c:v>850</c:v>
                </c:pt>
                <c:pt idx="5551">
                  <c:v>851</c:v>
                </c:pt>
                <c:pt idx="5552">
                  <c:v>851</c:v>
                </c:pt>
                <c:pt idx="5553">
                  <c:v>851</c:v>
                </c:pt>
                <c:pt idx="5554">
                  <c:v>851</c:v>
                </c:pt>
                <c:pt idx="5555">
                  <c:v>851</c:v>
                </c:pt>
                <c:pt idx="5556">
                  <c:v>851</c:v>
                </c:pt>
                <c:pt idx="5557">
                  <c:v>851</c:v>
                </c:pt>
                <c:pt idx="5558">
                  <c:v>852</c:v>
                </c:pt>
                <c:pt idx="5559">
                  <c:v>852</c:v>
                </c:pt>
                <c:pt idx="5560">
                  <c:v>852</c:v>
                </c:pt>
                <c:pt idx="5561">
                  <c:v>852</c:v>
                </c:pt>
                <c:pt idx="5562">
                  <c:v>852</c:v>
                </c:pt>
                <c:pt idx="5563">
                  <c:v>853</c:v>
                </c:pt>
                <c:pt idx="5564">
                  <c:v>853</c:v>
                </c:pt>
                <c:pt idx="5565">
                  <c:v>853</c:v>
                </c:pt>
                <c:pt idx="5566">
                  <c:v>854</c:v>
                </c:pt>
                <c:pt idx="5567">
                  <c:v>854</c:v>
                </c:pt>
                <c:pt idx="5568">
                  <c:v>854</c:v>
                </c:pt>
                <c:pt idx="5569">
                  <c:v>854</c:v>
                </c:pt>
                <c:pt idx="5570">
                  <c:v>854</c:v>
                </c:pt>
                <c:pt idx="5571">
                  <c:v>854</c:v>
                </c:pt>
                <c:pt idx="5572">
                  <c:v>854</c:v>
                </c:pt>
                <c:pt idx="5573">
                  <c:v>854</c:v>
                </c:pt>
                <c:pt idx="5574">
                  <c:v>855</c:v>
                </c:pt>
                <c:pt idx="5575">
                  <c:v>855</c:v>
                </c:pt>
                <c:pt idx="5576">
                  <c:v>855</c:v>
                </c:pt>
                <c:pt idx="5577">
                  <c:v>855</c:v>
                </c:pt>
                <c:pt idx="5578">
                  <c:v>855</c:v>
                </c:pt>
                <c:pt idx="5579">
                  <c:v>855</c:v>
                </c:pt>
                <c:pt idx="5580">
                  <c:v>856</c:v>
                </c:pt>
                <c:pt idx="5581">
                  <c:v>856</c:v>
                </c:pt>
                <c:pt idx="5582">
                  <c:v>856</c:v>
                </c:pt>
                <c:pt idx="5583">
                  <c:v>856</c:v>
                </c:pt>
                <c:pt idx="5584">
                  <c:v>856</c:v>
                </c:pt>
                <c:pt idx="5585">
                  <c:v>856</c:v>
                </c:pt>
                <c:pt idx="5586">
                  <c:v>856</c:v>
                </c:pt>
                <c:pt idx="5587">
                  <c:v>856</c:v>
                </c:pt>
                <c:pt idx="5588">
                  <c:v>856</c:v>
                </c:pt>
                <c:pt idx="5589">
                  <c:v>856</c:v>
                </c:pt>
                <c:pt idx="5590">
                  <c:v>856</c:v>
                </c:pt>
                <c:pt idx="5591">
                  <c:v>857</c:v>
                </c:pt>
                <c:pt idx="5592">
                  <c:v>857</c:v>
                </c:pt>
                <c:pt idx="5593">
                  <c:v>857</c:v>
                </c:pt>
                <c:pt idx="5594">
                  <c:v>858</c:v>
                </c:pt>
                <c:pt idx="5595">
                  <c:v>858</c:v>
                </c:pt>
                <c:pt idx="5596">
                  <c:v>858</c:v>
                </c:pt>
                <c:pt idx="5597">
                  <c:v>858</c:v>
                </c:pt>
                <c:pt idx="5598">
                  <c:v>859</c:v>
                </c:pt>
                <c:pt idx="5599">
                  <c:v>859</c:v>
                </c:pt>
                <c:pt idx="5600">
                  <c:v>859</c:v>
                </c:pt>
                <c:pt idx="5601">
                  <c:v>860</c:v>
                </c:pt>
                <c:pt idx="5602">
                  <c:v>860</c:v>
                </c:pt>
                <c:pt idx="5603">
                  <c:v>860</c:v>
                </c:pt>
                <c:pt idx="5604">
                  <c:v>860</c:v>
                </c:pt>
                <c:pt idx="5605">
                  <c:v>860</c:v>
                </c:pt>
                <c:pt idx="5606">
                  <c:v>860</c:v>
                </c:pt>
                <c:pt idx="5607">
                  <c:v>860</c:v>
                </c:pt>
                <c:pt idx="5608">
                  <c:v>860</c:v>
                </c:pt>
                <c:pt idx="5609">
                  <c:v>860</c:v>
                </c:pt>
                <c:pt idx="5610">
                  <c:v>860</c:v>
                </c:pt>
                <c:pt idx="5611">
                  <c:v>860</c:v>
                </c:pt>
                <c:pt idx="5612">
                  <c:v>860</c:v>
                </c:pt>
                <c:pt idx="5613">
                  <c:v>860</c:v>
                </c:pt>
                <c:pt idx="5614">
                  <c:v>860</c:v>
                </c:pt>
                <c:pt idx="5615">
                  <c:v>860</c:v>
                </c:pt>
                <c:pt idx="5616">
                  <c:v>861</c:v>
                </c:pt>
                <c:pt idx="5617">
                  <c:v>861</c:v>
                </c:pt>
                <c:pt idx="5618">
                  <c:v>861</c:v>
                </c:pt>
                <c:pt idx="5619">
                  <c:v>861</c:v>
                </c:pt>
                <c:pt idx="5620">
                  <c:v>861</c:v>
                </c:pt>
                <c:pt idx="5621">
                  <c:v>862</c:v>
                </c:pt>
                <c:pt idx="5622">
                  <c:v>862</c:v>
                </c:pt>
                <c:pt idx="5623">
                  <c:v>862</c:v>
                </c:pt>
                <c:pt idx="5624">
                  <c:v>862</c:v>
                </c:pt>
                <c:pt idx="5625">
                  <c:v>862</c:v>
                </c:pt>
                <c:pt idx="5626">
                  <c:v>862</c:v>
                </c:pt>
                <c:pt idx="5627">
                  <c:v>862</c:v>
                </c:pt>
                <c:pt idx="5628">
                  <c:v>863</c:v>
                </c:pt>
                <c:pt idx="5629">
                  <c:v>863</c:v>
                </c:pt>
                <c:pt idx="5630">
                  <c:v>863</c:v>
                </c:pt>
                <c:pt idx="5631">
                  <c:v>863</c:v>
                </c:pt>
                <c:pt idx="5632">
                  <c:v>864</c:v>
                </c:pt>
                <c:pt idx="5633">
                  <c:v>864</c:v>
                </c:pt>
                <c:pt idx="5634">
                  <c:v>864</c:v>
                </c:pt>
                <c:pt idx="5635">
                  <c:v>864</c:v>
                </c:pt>
                <c:pt idx="5636">
                  <c:v>864</c:v>
                </c:pt>
                <c:pt idx="5637">
                  <c:v>864</c:v>
                </c:pt>
                <c:pt idx="5638">
                  <c:v>864</c:v>
                </c:pt>
                <c:pt idx="5639">
                  <c:v>864</c:v>
                </c:pt>
                <c:pt idx="5640">
                  <c:v>864</c:v>
                </c:pt>
                <c:pt idx="5641">
                  <c:v>864</c:v>
                </c:pt>
                <c:pt idx="5642">
                  <c:v>864</c:v>
                </c:pt>
                <c:pt idx="5643">
                  <c:v>864</c:v>
                </c:pt>
                <c:pt idx="5644">
                  <c:v>864</c:v>
                </c:pt>
                <c:pt idx="5645">
                  <c:v>865</c:v>
                </c:pt>
                <c:pt idx="5646">
                  <c:v>865</c:v>
                </c:pt>
                <c:pt idx="5647">
                  <c:v>865</c:v>
                </c:pt>
                <c:pt idx="5648">
                  <c:v>865</c:v>
                </c:pt>
                <c:pt idx="5649">
                  <c:v>865</c:v>
                </c:pt>
                <c:pt idx="5650">
                  <c:v>865</c:v>
                </c:pt>
                <c:pt idx="5651">
                  <c:v>865</c:v>
                </c:pt>
                <c:pt idx="5652">
                  <c:v>865</c:v>
                </c:pt>
                <c:pt idx="5653">
                  <c:v>865</c:v>
                </c:pt>
                <c:pt idx="5654">
                  <c:v>865</c:v>
                </c:pt>
                <c:pt idx="5655">
                  <c:v>866</c:v>
                </c:pt>
                <c:pt idx="5656">
                  <c:v>866</c:v>
                </c:pt>
                <c:pt idx="5657">
                  <c:v>867</c:v>
                </c:pt>
                <c:pt idx="5658">
                  <c:v>867</c:v>
                </c:pt>
                <c:pt idx="5659">
                  <c:v>867</c:v>
                </c:pt>
                <c:pt idx="5660">
                  <c:v>867</c:v>
                </c:pt>
                <c:pt idx="5661">
                  <c:v>868</c:v>
                </c:pt>
                <c:pt idx="5662">
                  <c:v>868</c:v>
                </c:pt>
                <c:pt idx="5663">
                  <c:v>868</c:v>
                </c:pt>
                <c:pt idx="5664">
                  <c:v>868</c:v>
                </c:pt>
                <c:pt idx="5665">
                  <c:v>868</c:v>
                </c:pt>
                <c:pt idx="5666">
                  <c:v>868</c:v>
                </c:pt>
                <c:pt idx="5667">
                  <c:v>868</c:v>
                </c:pt>
                <c:pt idx="5668">
                  <c:v>868</c:v>
                </c:pt>
                <c:pt idx="5669">
                  <c:v>868</c:v>
                </c:pt>
                <c:pt idx="5670">
                  <c:v>868</c:v>
                </c:pt>
                <c:pt idx="5671">
                  <c:v>868</c:v>
                </c:pt>
                <c:pt idx="5672">
                  <c:v>869</c:v>
                </c:pt>
                <c:pt idx="5673">
                  <c:v>869</c:v>
                </c:pt>
                <c:pt idx="5674">
                  <c:v>870</c:v>
                </c:pt>
                <c:pt idx="5675">
                  <c:v>870</c:v>
                </c:pt>
                <c:pt idx="5676">
                  <c:v>870</c:v>
                </c:pt>
                <c:pt idx="5677">
                  <c:v>870</c:v>
                </c:pt>
                <c:pt idx="5678">
                  <c:v>870</c:v>
                </c:pt>
                <c:pt idx="5679">
                  <c:v>870</c:v>
                </c:pt>
                <c:pt idx="5680">
                  <c:v>870</c:v>
                </c:pt>
                <c:pt idx="5681">
                  <c:v>870</c:v>
                </c:pt>
                <c:pt idx="5682">
                  <c:v>870</c:v>
                </c:pt>
                <c:pt idx="5683">
                  <c:v>870</c:v>
                </c:pt>
                <c:pt idx="5684">
                  <c:v>870</c:v>
                </c:pt>
                <c:pt idx="5685">
                  <c:v>870</c:v>
                </c:pt>
                <c:pt idx="5686">
                  <c:v>870</c:v>
                </c:pt>
                <c:pt idx="5687">
                  <c:v>870</c:v>
                </c:pt>
                <c:pt idx="5688">
                  <c:v>870</c:v>
                </c:pt>
                <c:pt idx="5689">
                  <c:v>870</c:v>
                </c:pt>
                <c:pt idx="5690">
                  <c:v>870</c:v>
                </c:pt>
                <c:pt idx="5691">
                  <c:v>870</c:v>
                </c:pt>
                <c:pt idx="5692">
                  <c:v>871</c:v>
                </c:pt>
                <c:pt idx="5693">
                  <c:v>871</c:v>
                </c:pt>
                <c:pt idx="5694">
                  <c:v>871</c:v>
                </c:pt>
                <c:pt idx="5695">
                  <c:v>871</c:v>
                </c:pt>
                <c:pt idx="5696">
                  <c:v>871</c:v>
                </c:pt>
                <c:pt idx="5697">
                  <c:v>871</c:v>
                </c:pt>
                <c:pt idx="5698">
                  <c:v>871</c:v>
                </c:pt>
                <c:pt idx="5699">
                  <c:v>872</c:v>
                </c:pt>
                <c:pt idx="5700">
                  <c:v>872</c:v>
                </c:pt>
                <c:pt idx="5701">
                  <c:v>872</c:v>
                </c:pt>
                <c:pt idx="5702">
                  <c:v>872</c:v>
                </c:pt>
                <c:pt idx="5703">
                  <c:v>872</c:v>
                </c:pt>
                <c:pt idx="5704">
                  <c:v>873</c:v>
                </c:pt>
                <c:pt idx="5705">
                  <c:v>873</c:v>
                </c:pt>
                <c:pt idx="5706">
                  <c:v>873</c:v>
                </c:pt>
                <c:pt idx="5707">
                  <c:v>873</c:v>
                </c:pt>
                <c:pt idx="5708">
                  <c:v>874</c:v>
                </c:pt>
                <c:pt idx="5709">
                  <c:v>874</c:v>
                </c:pt>
                <c:pt idx="5710">
                  <c:v>874</c:v>
                </c:pt>
                <c:pt idx="5711">
                  <c:v>874</c:v>
                </c:pt>
                <c:pt idx="5712">
                  <c:v>875</c:v>
                </c:pt>
                <c:pt idx="5713">
                  <c:v>875</c:v>
                </c:pt>
                <c:pt idx="5714">
                  <c:v>875</c:v>
                </c:pt>
                <c:pt idx="5715">
                  <c:v>875</c:v>
                </c:pt>
                <c:pt idx="5716">
                  <c:v>875</c:v>
                </c:pt>
                <c:pt idx="5717">
                  <c:v>875</c:v>
                </c:pt>
                <c:pt idx="5718">
                  <c:v>875</c:v>
                </c:pt>
                <c:pt idx="5719">
                  <c:v>875</c:v>
                </c:pt>
                <c:pt idx="5720">
                  <c:v>875</c:v>
                </c:pt>
                <c:pt idx="5721">
                  <c:v>875</c:v>
                </c:pt>
                <c:pt idx="5722">
                  <c:v>875</c:v>
                </c:pt>
                <c:pt idx="5723">
                  <c:v>875</c:v>
                </c:pt>
                <c:pt idx="5724">
                  <c:v>875</c:v>
                </c:pt>
                <c:pt idx="5725">
                  <c:v>875</c:v>
                </c:pt>
                <c:pt idx="5726">
                  <c:v>875</c:v>
                </c:pt>
                <c:pt idx="5727">
                  <c:v>875</c:v>
                </c:pt>
                <c:pt idx="5728">
                  <c:v>875</c:v>
                </c:pt>
                <c:pt idx="5729">
                  <c:v>875</c:v>
                </c:pt>
                <c:pt idx="5730">
                  <c:v>875</c:v>
                </c:pt>
                <c:pt idx="5731">
                  <c:v>875</c:v>
                </c:pt>
                <c:pt idx="5732">
                  <c:v>875</c:v>
                </c:pt>
                <c:pt idx="5733">
                  <c:v>875</c:v>
                </c:pt>
                <c:pt idx="5734">
                  <c:v>875</c:v>
                </c:pt>
                <c:pt idx="5735">
                  <c:v>875</c:v>
                </c:pt>
                <c:pt idx="5736">
                  <c:v>875</c:v>
                </c:pt>
                <c:pt idx="5737">
                  <c:v>875</c:v>
                </c:pt>
                <c:pt idx="5738">
                  <c:v>875</c:v>
                </c:pt>
                <c:pt idx="5739">
                  <c:v>875</c:v>
                </c:pt>
                <c:pt idx="5740">
                  <c:v>875</c:v>
                </c:pt>
                <c:pt idx="5741">
                  <c:v>875</c:v>
                </c:pt>
                <c:pt idx="5742">
                  <c:v>875</c:v>
                </c:pt>
                <c:pt idx="5743">
                  <c:v>875</c:v>
                </c:pt>
                <c:pt idx="5744">
                  <c:v>876</c:v>
                </c:pt>
                <c:pt idx="5745">
                  <c:v>876</c:v>
                </c:pt>
                <c:pt idx="5746">
                  <c:v>876</c:v>
                </c:pt>
                <c:pt idx="5747">
                  <c:v>876</c:v>
                </c:pt>
                <c:pt idx="5748">
                  <c:v>876</c:v>
                </c:pt>
                <c:pt idx="5749">
                  <c:v>876</c:v>
                </c:pt>
                <c:pt idx="5750">
                  <c:v>876</c:v>
                </c:pt>
                <c:pt idx="5751">
                  <c:v>876</c:v>
                </c:pt>
                <c:pt idx="5752">
                  <c:v>876</c:v>
                </c:pt>
                <c:pt idx="5753">
                  <c:v>876</c:v>
                </c:pt>
                <c:pt idx="5754">
                  <c:v>877</c:v>
                </c:pt>
                <c:pt idx="5755">
                  <c:v>877</c:v>
                </c:pt>
                <c:pt idx="5756">
                  <c:v>877</c:v>
                </c:pt>
                <c:pt idx="5757">
                  <c:v>877</c:v>
                </c:pt>
                <c:pt idx="5758">
                  <c:v>878</c:v>
                </c:pt>
                <c:pt idx="5759">
                  <c:v>878</c:v>
                </c:pt>
                <c:pt idx="5760">
                  <c:v>878</c:v>
                </c:pt>
                <c:pt idx="5761">
                  <c:v>879</c:v>
                </c:pt>
                <c:pt idx="5762">
                  <c:v>879</c:v>
                </c:pt>
                <c:pt idx="5763">
                  <c:v>879</c:v>
                </c:pt>
                <c:pt idx="5764">
                  <c:v>879</c:v>
                </c:pt>
                <c:pt idx="5765">
                  <c:v>880</c:v>
                </c:pt>
                <c:pt idx="5766">
                  <c:v>880</c:v>
                </c:pt>
                <c:pt idx="5767">
                  <c:v>880</c:v>
                </c:pt>
                <c:pt idx="5768">
                  <c:v>880</c:v>
                </c:pt>
                <c:pt idx="5769">
                  <c:v>880</c:v>
                </c:pt>
                <c:pt idx="5770">
                  <c:v>880</c:v>
                </c:pt>
                <c:pt idx="5771">
                  <c:v>880</c:v>
                </c:pt>
                <c:pt idx="5772">
                  <c:v>880</c:v>
                </c:pt>
                <c:pt idx="5773">
                  <c:v>880</c:v>
                </c:pt>
                <c:pt idx="5774">
                  <c:v>880</c:v>
                </c:pt>
                <c:pt idx="5775">
                  <c:v>880</c:v>
                </c:pt>
                <c:pt idx="5776">
                  <c:v>880</c:v>
                </c:pt>
                <c:pt idx="5777">
                  <c:v>880</c:v>
                </c:pt>
                <c:pt idx="5778">
                  <c:v>880</c:v>
                </c:pt>
                <c:pt idx="5779">
                  <c:v>880</c:v>
                </c:pt>
                <c:pt idx="5780">
                  <c:v>880</c:v>
                </c:pt>
                <c:pt idx="5781">
                  <c:v>880</c:v>
                </c:pt>
                <c:pt idx="5782">
                  <c:v>880</c:v>
                </c:pt>
                <c:pt idx="5783">
                  <c:v>880</c:v>
                </c:pt>
                <c:pt idx="5784">
                  <c:v>880</c:v>
                </c:pt>
                <c:pt idx="5785">
                  <c:v>880</c:v>
                </c:pt>
                <c:pt idx="5786">
                  <c:v>880</c:v>
                </c:pt>
                <c:pt idx="5787">
                  <c:v>881</c:v>
                </c:pt>
                <c:pt idx="5788">
                  <c:v>881</c:v>
                </c:pt>
                <c:pt idx="5789">
                  <c:v>882</c:v>
                </c:pt>
                <c:pt idx="5790">
                  <c:v>882</c:v>
                </c:pt>
                <c:pt idx="5791">
                  <c:v>882</c:v>
                </c:pt>
                <c:pt idx="5792">
                  <c:v>882</c:v>
                </c:pt>
                <c:pt idx="5793">
                  <c:v>882</c:v>
                </c:pt>
                <c:pt idx="5794">
                  <c:v>882</c:v>
                </c:pt>
                <c:pt idx="5795">
                  <c:v>882</c:v>
                </c:pt>
                <c:pt idx="5796">
                  <c:v>882</c:v>
                </c:pt>
                <c:pt idx="5797">
                  <c:v>883</c:v>
                </c:pt>
                <c:pt idx="5798">
                  <c:v>883</c:v>
                </c:pt>
                <c:pt idx="5799">
                  <c:v>884</c:v>
                </c:pt>
                <c:pt idx="5800">
                  <c:v>884</c:v>
                </c:pt>
                <c:pt idx="5801">
                  <c:v>884</c:v>
                </c:pt>
                <c:pt idx="5802">
                  <c:v>884</c:v>
                </c:pt>
                <c:pt idx="5803">
                  <c:v>884</c:v>
                </c:pt>
                <c:pt idx="5804">
                  <c:v>884</c:v>
                </c:pt>
                <c:pt idx="5805">
                  <c:v>884</c:v>
                </c:pt>
                <c:pt idx="5806">
                  <c:v>884</c:v>
                </c:pt>
                <c:pt idx="5807">
                  <c:v>884</c:v>
                </c:pt>
                <c:pt idx="5808">
                  <c:v>884</c:v>
                </c:pt>
                <c:pt idx="5809">
                  <c:v>885</c:v>
                </c:pt>
                <c:pt idx="5810">
                  <c:v>885</c:v>
                </c:pt>
                <c:pt idx="5811">
                  <c:v>885</c:v>
                </c:pt>
                <c:pt idx="5812">
                  <c:v>885</c:v>
                </c:pt>
                <c:pt idx="5813">
                  <c:v>885</c:v>
                </c:pt>
                <c:pt idx="5814">
                  <c:v>885</c:v>
                </c:pt>
                <c:pt idx="5815">
                  <c:v>886</c:v>
                </c:pt>
                <c:pt idx="5816">
                  <c:v>886</c:v>
                </c:pt>
                <c:pt idx="5817">
                  <c:v>886</c:v>
                </c:pt>
                <c:pt idx="5818">
                  <c:v>886</c:v>
                </c:pt>
                <c:pt idx="5819">
                  <c:v>886</c:v>
                </c:pt>
                <c:pt idx="5820">
                  <c:v>886</c:v>
                </c:pt>
                <c:pt idx="5821">
                  <c:v>886</c:v>
                </c:pt>
                <c:pt idx="5822">
                  <c:v>886</c:v>
                </c:pt>
                <c:pt idx="5823">
                  <c:v>887</c:v>
                </c:pt>
                <c:pt idx="5824">
                  <c:v>887</c:v>
                </c:pt>
                <c:pt idx="5825">
                  <c:v>888</c:v>
                </c:pt>
                <c:pt idx="5826">
                  <c:v>888</c:v>
                </c:pt>
                <c:pt idx="5827">
                  <c:v>888</c:v>
                </c:pt>
                <c:pt idx="5828">
                  <c:v>888</c:v>
                </c:pt>
                <c:pt idx="5829">
                  <c:v>888</c:v>
                </c:pt>
                <c:pt idx="5830">
                  <c:v>888</c:v>
                </c:pt>
                <c:pt idx="5831">
                  <c:v>888</c:v>
                </c:pt>
                <c:pt idx="5832">
                  <c:v>889</c:v>
                </c:pt>
                <c:pt idx="5833">
                  <c:v>889</c:v>
                </c:pt>
                <c:pt idx="5834">
                  <c:v>890</c:v>
                </c:pt>
                <c:pt idx="5835">
                  <c:v>890</c:v>
                </c:pt>
                <c:pt idx="5836">
                  <c:v>890</c:v>
                </c:pt>
                <c:pt idx="5837">
                  <c:v>890</c:v>
                </c:pt>
                <c:pt idx="5838">
                  <c:v>890</c:v>
                </c:pt>
                <c:pt idx="5839">
                  <c:v>890</c:v>
                </c:pt>
                <c:pt idx="5840">
                  <c:v>890</c:v>
                </c:pt>
                <c:pt idx="5841">
                  <c:v>890</c:v>
                </c:pt>
                <c:pt idx="5842">
                  <c:v>890</c:v>
                </c:pt>
                <c:pt idx="5843">
                  <c:v>890</c:v>
                </c:pt>
                <c:pt idx="5844">
                  <c:v>890</c:v>
                </c:pt>
                <c:pt idx="5845">
                  <c:v>890</c:v>
                </c:pt>
                <c:pt idx="5846">
                  <c:v>890</c:v>
                </c:pt>
                <c:pt idx="5847">
                  <c:v>890</c:v>
                </c:pt>
                <c:pt idx="5848">
                  <c:v>890</c:v>
                </c:pt>
                <c:pt idx="5849">
                  <c:v>890</c:v>
                </c:pt>
                <c:pt idx="5850">
                  <c:v>890</c:v>
                </c:pt>
                <c:pt idx="5851">
                  <c:v>890</c:v>
                </c:pt>
                <c:pt idx="5852">
                  <c:v>890</c:v>
                </c:pt>
                <c:pt idx="5853">
                  <c:v>890</c:v>
                </c:pt>
                <c:pt idx="5854">
                  <c:v>890</c:v>
                </c:pt>
                <c:pt idx="5855">
                  <c:v>890</c:v>
                </c:pt>
                <c:pt idx="5856">
                  <c:v>891</c:v>
                </c:pt>
                <c:pt idx="5857">
                  <c:v>891</c:v>
                </c:pt>
                <c:pt idx="5858">
                  <c:v>892</c:v>
                </c:pt>
                <c:pt idx="5859">
                  <c:v>892</c:v>
                </c:pt>
                <c:pt idx="5860">
                  <c:v>892</c:v>
                </c:pt>
                <c:pt idx="5861">
                  <c:v>893</c:v>
                </c:pt>
                <c:pt idx="5862">
                  <c:v>893</c:v>
                </c:pt>
                <c:pt idx="5863">
                  <c:v>893</c:v>
                </c:pt>
                <c:pt idx="5864">
                  <c:v>894</c:v>
                </c:pt>
                <c:pt idx="5865">
                  <c:v>894</c:v>
                </c:pt>
                <c:pt idx="5866">
                  <c:v>894</c:v>
                </c:pt>
                <c:pt idx="5867">
                  <c:v>894</c:v>
                </c:pt>
                <c:pt idx="5868">
                  <c:v>894</c:v>
                </c:pt>
                <c:pt idx="5869">
                  <c:v>894</c:v>
                </c:pt>
                <c:pt idx="5870">
                  <c:v>894</c:v>
                </c:pt>
                <c:pt idx="5871">
                  <c:v>894</c:v>
                </c:pt>
                <c:pt idx="5872">
                  <c:v>894</c:v>
                </c:pt>
                <c:pt idx="5873">
                  <c:v>894</c:v>
                </c:pt>
                <c:pt idx="5874">
                  <c:v>895</c:v>
                </c:pt>
                <c:pt idx="5875">
                  <c:v>895</c:v>
                </c:pt>
                <c:pt idx="5876">
                  <c:v>895</c:v>
                </c:pt>
                <c:pt idx="5877">
                  <c:v>895</c:v>
                </c:pt>
                <c:pt idx="5878">
                  <c:v>895</c:v>
                </c:pt>
                <c:pt idx="5879">
                  <c:v>895</c:v>
                </c:pt>
                <c:pt idx="5880">
                  <c:v>895</c:v>
                </c:pt>
                <c:pt idx="5881">
                  <c:v>895</c:v>
                </c:pt>
                <c:pt idx="5882">
                  <c:v>895</c:v>
                </c:pt>
                <c:pt idx="5883">
                  <c:v>895</c:v>
                </c:pt>
                <c:pt idx="5884">
                  <c:v>895</c:v>
                </c:pt>
                <c:pt idx="5885">
                  <c:v>896</c:v>
                </c:pt>
                <c:pt idx="5886">
                  <c:v>896</c:v>
                </c:pt>
                <c:pt idx="5887">
                  <c:v>896</c:v>
                </c:pt>
                <c:pt idx="5888">
                  <c:v>896</c:v>
                </c:pt>
                <c:pt idx="5889">
                  <c:v>896</c:v>
                </c:pt>
                <c:pt idx="5890">
                  <c:v>896</c:v>
                </c:pt>
                <c:pt idx="5891">
                  <c:v>896</c:v>
                </c:pt>
                <c:pt idx="5892">
                  <c:v>896</c:v>
                </c:pt>
                <c:pt idx="5893">
                  <c:v>896</c:v>
                </c:pt>
                <c:pt idx="5894">
                  <c:v>897</c:v>
                </c:pt>
                <c:pt idx="5895">
                  <c:v>897</c:v>
                </c:pt>
                <c:pt idx="5896">
                  <c:v>897</c:v>
                </c:pt>
                <c:pt idx="5897">
                  <c:v>898</c:v>
                </c:pt>
                <c:pt idx="5898">
                  <c:v>898</c:v>
                </c:pt>
                <c:pt idx="5899">
                  <c:v>898</c:v>
                </c:pt>
                <c:pt idx="5900">
                  <c:v>898</c:v>
                </c:pt>
                <c:pt idx="5901">
                  <c:v>898</c:v>
                </c:pt>
                <c:pt idx="5902">
                  <c:v>899</c:v>
                </c:pt>
                <c:pt idx="5903">
                  <c:v>899</c:v>
                </c:pt>
                <c:pt idx="5904">
                  <c:v>899</c:v>
                </c:pt>
                <c:pt idx="5905">
                  <c:v>899</c:v>
                </c:pt>
                <c:pt idx="5906">
                  <c:v>899</c:v>
                </c:pt>
                <c:pt idx="5907">
                  <c:v>900</c:v>
                </c:pt>
                <c:pt idx="5908">
                  <c:v>900</c:v>
                </c:pt>
                <c:pt idx="5909">
                  <c:v>900</c:v>
                </c:pt>
                <c:pt idx="5910">
                  <c:v>900</c:v>
                </c:pt>
                <c:pt idx="5911">
                  <c:v>900</c:v>
                </c:pt>
                <c:pt idx="5912">
                  <c:v>900</c:v>
                </c:pt>
                <c:pt idx="5913">
                  <c:v>900</c:v>
                </c:pt>
                <c:pt idx="5914">
                  <c:v>900</c:v>
                </c:pt>
                <c:pt idx="5915">
                  <c:v>900</c:v>
                </c:pt>
                <c:pt idx="5916">
                  <c:v>900</c:v>
                </c:pt>
                <c:pt idx="5917">
                  <c:v>900</c:v>
                </c:pt>
                <c:pt idx="5918">
                  <c:v>900</c:v>
                </c:pt>
                <c:pt idx="5919">
                  <c:v>900</c:v>
                </c:pt>
                <c:pt idx="5920">
                  <c:v>900</c:v>
                </c:pt>
                <c:pt idx="5921">
                  <c:v>900</c:v>
                </c:pt>
                <c:pt idx="5922">
                  <c:v>900</c:v>
                </c:pt>
                <c:pt idx="5923">
                  <c:v>900</c:v>
                </c:pt>
                <c:pt idx="5924">
                  <c:v>900</c:v>
                </c:pt>
                <c:pt idx="5925">
                  <c:v>900</c:v>
                </c:pt>
                <c:pt idx="5926">
                  <c:v>900</c:v>
                </c:pt>
                <c:pt idx="5927">
                  <c:v>900</c:v>
                </c:pt>
                <c:pt idx="5928">
                  <c:v>900</c:v>
                </c:pt>
                <c:pt idx="5929">
                  <c:v>900</c:v>
                </c:pt>
                <c:pt idx="5930">
                  <c:v>900</c:v>
                </c:pt>
                <c:pt idx="5931">
                  <c:v>900</c:v>
                </c:pt>
                <c:pt idx="5932">
                  <c:v>900</c:v>
                </c:pt>
                <c:pt idx="5933">
                  <c:v>900</c:v>
                </c:pt>
                <c:pt idx="5934">
                  <c:v>900</c:v>
                </c:pt>
                <c:pt idx="5935">
                  <c:v>900</c:v>
                </c:pt>
                <c:pt idx="5936">
                  <c:v>900</c:v>
                </c:pt>
                <c:pt idx="5937">
                  <c:v>900</c:v>
                </c:pt>
                <c:pt idx="5938">
                  <c:v>900</c:v>
                </c:pt>
                <c:pt idx="5939">
                  <c:v>900</c:v>
                </c:pt>
                <c:pt idx="5940">
                  <c:v>900</c:v>
                </c:pt>
                <c:pt idx="5941">
                  <c:v>900</c:v>
                </c:pt>
                <c:pt idx="5942">
                  <c:v>900</c:v>
                </c:pt>
                <c:pt idx="5943">
                  <c:v>900</c:v>
                </c:pt>
                <c:pt idx="5944">
                  <c:v>900</c:v>
                </c:pt>
                <c:pt idx="5945">
                  <c:v>900</c:v>
                </c:pt>
                <c:pt idx="5946">
                  <c:v>900</c:v>
                </c:pt>
                <c:pt idx="5947">
                  <c:v>900</c:v>
                </c:pt>
                <c:pt idx="5948">
                  <c:v>900</c:v>
                </c:pt>
                <c:pt idx="5949">
                  <c:v>900</c:v>
                </c:pt>
                <c:pt idx="5950">
                  <c:v>900</c:v>
                </c:pt>
                <c:pt idx="5951">
                  <c:v>900</c:v>
                </c:pt>
                <c:pt idx="5952">
                  <c:v>900</c:v>
                </c:pt>
                <c:pt idx="5953">
                  <c:v>900</c:v>
                </c:pt>
                <c:pt idx="5954">
                  <c:v>900</c:v>
                </c:pt>
                <c:pt idx="5955">
                  <c:v>900</c:v>
                </c:pt>
                <c:pt idx="5956">
                  <c:v>900</c:v>
                </c:pt>
                <c:pt idx="5957">
                  <c:v>900</c:v>
                </c:pt>
                <c:pt idx="5958">
                  <c:v>900</c:v>
                </c:pt>
                <c:pt idx="5959">
                  <c:v>900</c:v>
                </c:pt>
                <c:pt idx="5960">
                  <c:v>900</c:v>
                </c:pt>
                <c:pt idx="5961">
                  <c:v>900</c:v>
                </c:pt>
                <c:pt idx="5962">
                  <c:v>900</c:v>
                </c:pt>
                <c:pt idx="5963">
                  <c:v>900</c:v>
                </c:pt>
                <c:pt idx="5964">
                  <c:v>900</c:v>
                </c:pt>
                <c:pt idx="5965">
                  <c:v>900</c:v>
                </c:pt>
                <c:pt idx="5966">
                  <c:v>900</c:v>
                </c:pt>
                <c:pt idx="5967">
                  <c:v>900</c:v>
                </c:pt>
                <c:pt idx="5968">
                  <c:v>900</c:v>
                </c:pt>
                <c:pt idx="5969">
                  <c:v>900</c:v>
                </c:pt>
                <c:pt idx="5970">
                  <c:v>900</c:v>
                </c:pt>
                <c:pt idx="5971">
                  <c:v>900</c:v>
                </c:pt>
                <c:pt idx="5972">
                  <c:v>900</c:v>
                </c:pt>
                <c:pt idx="5973">
                  <c:v>900</c:v>
                </c:pt>
                <c:pt idx="5974">
                  <c:v>900</c:v>
                </c:pt>
                <c:pt idx="5975">
                  <c:v>900</c:v>
                </c:pt>
                <c:pt idx="5976">
                  <c:v>900</c:v>
                </c:pt>
                <c:pt idx="5977">
                  <c:v>900</c:v>
                </c:pt>
                <c:pt idx="5978">
                  <c:v>900</c:v>
                </c:pt>
                <c:pt idx="5979">
                  <c:v>900</c:v>
                </c:pt>
                <c:pt idx="5980">
                  <c:v>900</c:v>
                </c:pt>
                <c:pt idx="5981">
                  <c:v>900</c:v>
                </c:pt>
                <c:pt idx="5982">
                  <c:v>900</c:v>
                </c:pt>
                <c:pt idx="5983">
                  <c:v>900</c:v>
                </c:pt>
                <c:pt idx="5984">
                  <c:v>900</c:v>
                </c:pt>
                <c:pt idx="5985">
                  <c:v>900</c:v>
                </c:pt>
                <c:pt idx="5986">
                  <c:v>900</c:v>
                </c:pt>
                <c:pt idx="5987">
                  <c:v>900</c:v>
                </c:pt>
                <c:pt idx="5988">
                  <c:v>900</c:v>
                </c:pt>
                <c:pt idx="5989">
                  <c:v>900</c:v>
                </c:pt>
                <c:pt idx="5990">
                  <c:v>900</c:v>
                </c:pt>
                <c:pt idx="5991">
                  <c:v>900</c:v>
                </c:pt>
                <c:pt idx="5992">
                  <c:v>900</c:v>
                </c:pt>
                <c:pt idx="5993">
                  <c:v>900</c:v>
                </c:pt>
                <c:pt idx="5994">
                  <c:v>900</c:v>
                </c:pt>
                <c:pt idx="5995">
                  <c:v>900</c:v>
                </c:pt>
                <c:pt idx="5996">
                  <c:v>900</c:v>
                </c:pt>
                <c:pt idx="5997">
                  <c:v>900</c:v>
                </c:pt>
                <c:pt idx="5998">
                  <c:v>900</c:v>
                </c:pt>
                <c:pt idx="5999">
                  <c:v>900</c:v>
                </c:pt>
                <c:pt idx="6000">
                  <c:v>900</c:v>
                </c:pt>
                <c:pt idx="6001">
                  <c:v>900</c:v>
                </c:pt>
                <c:pt idx="6002">
                  <c:v>900</c:v>
                </c:pt>
                <c:pt idx="6003">
                  <c:v>900</c:v>
                </c:pt>
                <c:pt idx="6004">
                  <c:v>900</c:v>
                </c:pt>
                <c:pt idx="6005">
                  <c:v>900</c:v>
                </c:pt>
                <c:pt idx="6006">
                  <c:v>900</c:v>
                </c:pt>
                <c:pt idx="6007">
                  <c:v>900</c:v>
                </c:pt>
                <c:pt idx="6008">
                  <c:v>900</c:v>
                </c:pt>
                <c:pt idx="6009">
                  <c:v>900</c:v>
                </c:pt>
                <c:pt idx="6010">
                  <c:v>900</c:v>
                </c:pt>
                <c:pt idx="6011">
                  <c:v>900</c:v>
                </c:pt>
                <c:pt idx="6012">
                  <c:v>900</c:v>
                </c:pt>
                <c:pt idx="6013">
                  <c:v>900</c:v>
                </c:pt>
                <c:pt idx="6014">
                  <c:v>900</c:v>
                </c:pt>
                <c:pt idx="6015">
                  <c:v>900</c:v>
                </c:pt>
                <c:pt idx="6016">
                  <c:v>900</c:v>
                </c:pt>
                <c:pt idx="6017">
                  <c:v>900</c:v>
                </c:pt>
                <c:pt idx="6018">
                  <c:v>900</c:v>
                </c:pt>
                <c:pt idx="6019">
                  <c:v>900</c:v>
                </c:pt>
                <c:pt idx="6020">
                  <c:v>900</c:v>
                </c:pt>
                <c:pt idx="6021">
                  <c:v>900</c:v>
                </c:pt>
                <c:pt idx="6022">
                  <c:v>900</c:v>
                </c:pt>
                <c:pt idx="6023">
                  <c:v>900</c:v>
                </c:pt>
                <c:pt idx="6024">
                  <c:v>900</c:v>
                </c:pt>
                <c:pt idx="6025">
                  <c:v>900</c:v>
                </c:pt>
                <c:pt idx="6026">
                  <c:v>900</c:v>
                </c:pt>
                <c:pt idx="6027">
                  <c:v>900</c:v>
                </c:pt>
                <c:pt idx="6028">
                  <c:v>900</c:v>
                </c:pt>
                <c:pt idx="6029">
                  <c:v>900</c:v>
                </c:pt>
                <c:pt idx="6030">
                  <c:v>900</c:v>
                </c:pt>
                <c:pt idx="6031">
                  <c:v>900</c:v>
                </c:pt>
                <c:pt idx="6032">
                  <c:v>900</c:v>
                </c:pt>
                <c:pt idx="6033">
                  <c:v>900</c:v>
                </c:pt>
                <c:pt idx="6034">
                  <c:v>900</c:v>
                </c:pt>
                <c:pt idx="6035">
                  <c:v>900</c:v>
                </c:pt>
                <c:pt idx="6036">
                  <c:v>900</c:v>
                </c:pt>
                <c:pt idx="6037">
                  <c:v>900</c:v>
                </c:pt>
                <c:pt idx="6038">
                  <c:v>900</c:v>
                </c:pt>
                <c:pt idx="6039">
                  <c:v>900</c:v>
                </c:pt>
                <c:pt idx="6040">
                  <c:v>900</c:v>
                </c:pt>
                <c:pt idx="6041">
                  <c:v>900</c:v>
                </c:pt>
                <c:pt idx="6042">
                  <c:v>900</c:v>
                </c:pt>
                <c:pt idx="6043">
                  <c:v>900</c:v>
                </c:pt>
                <c:pt idx="6044">
                  <c:v>900</c:v>
                </c:pt>
                <c:pt idx="6045">
                  <c:v>900</c:v>
                </c:pt>
                <c:pt idx="6046">
                  <c:v>900</c:v>
                </c:pt>
                <c:pt idx="6047">
                  <c:v>900</c:v>
                </c:pt>
                <c:pt idx="6048">
                  <c:v>900</c:v>
                </c:pt>
                <c:pt idx="6049">
                  <c:v>900</c:v>
                </c:pt>
                <c:pt idx="6050">
                  <c:v>900</c:v>
                </c:pt>
                <c:pt idx="6051">
                  <c:v>900</c:v>
                </c:pt>
                <c:pt idx="6052">
                  <c:v>900</c:v>
                </c:pt>
                <c:pt idx="6053">
                  <c:v>900</c:v>
                </c:pt>
                <c:pt idx="6054">
                  <c:v>900</c:v>
                </c:pt>
                <c:pt idx="6055">
                  <c:v>901</c:v>
                </c:pt>
                <c:pt idx="6056">
                  <c:v>901</c:v>
                </c:pt>
                <c:pt idx="6057">
                  <c:v>901</c:v>
                </c:pt>
                <c:pt idx="6058">
                  <c:v>901</c:v>
                </c:pt>
                <c:pt idx="6059">
                  <c:v>901</c:v>
                </c:pt>
                <c:pt idx="6060">
                  <c:v>902</c:v>
                </c:pt>
                <c:pt idx="6061">
                  <c:v>902</c:v>
                </c:pt>
                <c:pt idx="6062">
                  <c:v>902</c:v>
                </c:pt>
                <c:pt idx="6063">
                  <c:v>902</c:v>
                </c:pt>
                <c:pt idx="6064">
                  <c:v>902</c:v>
                </c:pt>
                <c:pt idx="6065">
                  <c:v>902</c:v>
                </c:pt>
                <c:pt idx="6066">
                  <c:v>903</c:v>
                </c:pt>
                <c:pt idx="6067">
                  <c:v>903</c:v>
                </c:pt>
                <c:pt idx="6068">
                  <c:v>903</c:v>
                </c:pt>
                <c:pt idx="6069">
                  <c:v>903</c:v>
                </c:pt>
                <c:pt idx="6070">
                  <c:v>903</c:v>
                </c:pt>
                <c:pt idx="6071">
                  <c:v>903</c:v>
                </c:pt>
                <c:pt idx="6072">
                  <c:v>903</c:v>
                </c:pt>
                <c:pt idx="6073">
                  <c:v>904</c:v>
                </c:pt>
                <c:pt idx="6074">
                  <c:v>904</c:v>
                </c:pt>
                <c:pt idx="6075">
                  <c:v>905</c:v>
                </c:pt>
                <c:pt idx="6076">
                  <c:v>905</c:v>
                </c:pt>
                <c:pt idx="6077">
                  <c:v>905</c:v>
                </c:pt>
                <c:pt idx="6078">
                  <c:v>905</c:v>
                </c:pt>
                <c:pt idx="6079">
                  <c:v>905</c:v>
                </c:pt>
                <c:pt idx="6080">
                  <c:v>905</c:v>
                </c:pt>
                <c:pt idx="6081">
                  <c:v>905</c:v>
                </c:pt>
                <c:pt idx="6082">
                  <c:v>905</c:v>
                </c:pt>
                <c:pt idx="6083">
                  <c:v>905</c:v>
                </c:pt>
                <c:pt idx="6084">
                  <c:v>906</c:v>
                </c:pt>
                <c:pt idx="6085">
                  <c:v>906</c:v>
                </c:pt>
                <c:pt idx="6086">
                  <c:v>906</c:v>
                </c:pt>
                <c:pt idx="6087">
                  <c:v>906</c:v>
                </c:pt>
                <c:pt idx="6088">
                  <c:v>906</c:v>
                </c:pt>
                <c:pt idx="6089">
                  <c:v>906</c:v>
                </c:pt>
                <c:pt idx="6090">
                  <c:v>906</c:v>
                </c:pt>
                <c:pt idx="6091">
                  <c:v>907</c:v>
                </c:pt>
                <c:pt idx="6092">
                  <c:v>907</c:v>
                </c:pt>
                <c:pt idx="6093">
                  <c:v>908</c:v>
                </c:pt>
                <c:pt idx="6094">
                  <c:v>908</c:v>
                </c:pt>
                <c:pt idx="6095">
                  <c:v>908</c:v>
                </c:pt>
                <c:pt idx="6096">
                  <c:v>908</c:v>
                </c:pt>
                <c:pt idx="6097">
                  <c:v>909</c:v>
                </c:pt>
                <c:pt idx="6098">
                  <c:v>910</c:v>
                </c:pt>
                <c:pt idx="6099">
                  <c:v>910</c:v>
                </c:pt>
                <c:pt idx="6100">
                  <c:v>910</c:v>
                </c:pt>
                <c:pt idx="6101">
                  <c:v>910</c:v>
                </c:pt>
                <c:pt idx="6102">
                  <c:v>910</c:v>
                </c:pt>
                <c:pt idx="6103">
                  <c:v>910</c:v>
                </c:pt>
                <c:pt idx="6104">
                  <c:v>910</c:v>
                </c:pt>
                <c:pt idx="6105">
                  <c:v>910</c:v>
                </c:pt>
                <c:pt idx="6106">
                  <c:v>911</c:v>
                </c:pt>
                <c:pt idx="6107">
                  <c:v>911</c:v>
                </c:pt>
                <c:pt idx="6108">
                  <c:v>911</c:v>
                </c:pt>
                <c:pt idx="6109">
                  <c:v>911</c:v>
                </c:pt>
                <c:pt idx="6110">
                  <c:v>911</c:v>
                </c:pt>
                <c:pt idx="6111">
                  <c:v>912</c:v>
                </c:pt>
                <c:pt idx="6112">
                  <c:v>912</c:v>
                </c:pt>
                <c:pt idx="6113">
                  <c:v>912</c:v>
                </c:pt>
                <c:pt idx="6114">
                  <c:v>912</c:v>
                </c:pt>
                <c:pt idx="6115">
                  <c:v>912</c:v>
                </c:pt>
                <c:pt idx="6116">
                  <c:v>912</c:v>
                </c:pt>
                <c:pt idx="6117">
                  <c:v>912</c:v>
                </c:pt>
                <c:pt idx="6118">
                  <c:v>912</c:v>
                </c:pt>
                <c:pt idx="6119">
                  <c:v>912</c:v>
                </c:pt>
                <c:pt idx="6120">
                  <c:v>913</c:v>
                </c:pt>
                <c:pt idx="6121">
                  <c:v>913</c:v>
                </c:pt>
                <c:pt idx="6122">
                  <c:v>913</c:v>
                </c:pt>
                <c:pt idx="6123">
                  <c:v>913</c:v>
                </c:pt>
                <c:pt idx="6124">
                  <c:v>913</c:v>
                </c:pt>
                <c:pt idx="6125">
                  <c:v>913</c:v>
                </c:pt>
                <c:pt idx="6126">
                  <c:v>913</c:v>
                </c:pt>
                <c:pt idx="6127">
                  <c:v>913</c:v>
                </c:pt>
                <c:pt idx="6128">
                  <c:v>914</c:v>
                </c:pt>
                <c:pt idx="6129">
                  <c:v>914</c:v>
                </c:pt>
                <c:pt idx="6130">
                  <c:v>914</c:v>
                </c:pt>
                <c:pt idx="6131">
                  <c:v>914</c:v>
                </c:pt>
                <c:pt idx="6132">
                  <c:v>914</c:v>
                </c:pt>
                <c:pt idx="6133">
                  <c:v>914</c:v>
                </c:pt>
                <c:pt idx="6134">
                  <c:v>914</c:v>
                </c:pt>
                <c:pt idx="6135">
                  <c:v>915</c:v>
                </c:pt>
                <c:pt idx="6136">
                  <c:v>915</c:v>
                </c:pt>
                <c:pt idx="6137">
                  <c:v>915</c:v>
                </c:pt>
                <c:pt idx="6138">
                  <c:v>915</c:v>
                </c:pt>
                <c:pt idx="6139">
                  <c:v>915</c:v>
                </c:pt>
                <c:pt idx="6140">
                  <c:v>915</c:v>
                </c:pt>
                <c:pt idx="6141">
                  <c:v>915</c:v>
                </c:pt>
                <c:pt idx="6142">
                  <c:v>915</c:v>
                </c:pt>
                <c:pt idx="6143">
                  <c:v>915</c:v>
                </c:pt>
                <c:pt idx="6144">
                  <c:v>916</c:v>
                </c:pt>
                <c:pt idx="6145">
                  <c:v>916</c:v>
                </c:pt>
                <c:pt idx="6146">
                  <c:v>916</c:v>
                </c:pt>
                <c:pt idx="6147">
                  <c:v>916</c:v>
                </c:pt>
                <c:pt idx="6148">
                  <c:v>916</c:v>
                </c:pt>
                <c:pt idx="6149">
                  <c:v>916</c:v>
                </c:pt>
                <c:pt idx="6150">
                  <c:v>916</c:v>
                </c:pt>
                <c:pt idx="6151">
                  <c:v>916</c:v>
                </c:pt>
                <c:pt idx="6152">
                  <c:v>917</c:v>
                </c:pt>
                <c:pt idx="6153">
                  <c:v>917</c:v>
                </c:pt>
                <c:pt idx="6154">
                  <c:v>917</c:v>
                </c:pt>
                <c:pt idx="6155">
                  <c:v>918</c:v>
                </c:pt>
                <c:pt idx="6156">
                  <c:v>918</c:v>
                </c:pt>
                <c:pt idx="6157">
                  <c:v>918</c:v>
                </c:pt>
                <c:pt idx="6158">
                  <c:v>918</c:v>
                </c:pt>
                <c:pt idx="6159">
                  <c:v>918</c:v>
                </c:pt>
                <c:pt idx="6160">
                  <c:v>918</c:v>
                </c:pt>
                <c:pt idx="6161">
                  <c:v>918</c:v>
                </c:pt>
                <c:pt idx="6162">
                  <c:v>918</c:v>
                </c:pt>
                <c:pt idx="6163">
                  <c:v>918</c:v>
                </c:pt>
                <c:pt idx="6164">
                  <c:v>919</c:v>
                </c:pt>
                <c:pt idx="6165">
                  <c:v>919</c:v>
                </c:pt>
                <c:pt idx="6166">
                  <c:v>920</c:v>
                </c:pt>
                <c:pt idx="6167">
                  <c:v>920</c:v>
                </c:pt>
                <c:pt idx="6168">
                  <c:v>920</c:v>
                </c:pt>
                <c:pt idx="6169">
                  <c:v>920</c:v>
                </c:pt>
                <c:pt idx="6170">
                  <c:v>920</c:v>
                </c:pt>
                <c:pt idx="6171">
                  <c:v>920</c:v>
                </c:pt>
                <c:pt idx="6172">
                  <c:v>920</c:v>
                </c:pt>
                <c:pt idx="6173">
                  <c:v>920</c:v>
                </c:pt>
                <c:pt idx="6174">
                  <c:v>920</c:v>
                </c:pt>
                <c:pt idx="6175">
                  <c:v>920</c:v>
                </c:pt>
                <c:pt idx="6176">
                  <c:v>920</c:v>
                </c:pt>
                <c:pt idx="6177">
                  <c:v>920</c:v>
                </c:pt>
                <c:pt idx="6178">
                  <c:v>920</c:v>
                </c:pt>
                <c:pt idx="6179">
                  <c:v>920</c:v>
                </c:pt>
                <c:pt idx="6180">
                  <c:v>920</c:v>
                </c:pt>
                <c:pt idx="6181">
                  <c:v>920</c:v>
                </c:pt>
                <c:pt idx="6182">
                  <c:v>920</c:v>
                </c:pt>
                <c:pt idx="6183">
                  <c:v>920</c:v>
                </c:pt>
                <c:pt idx="6184">
                  <c:v>920</c:v>
                </c:pt>
                <c:pt idx="6185">
                  <c:v>920</c:v>
                </c:pt>
                <c:pt idx="6186">
                  <c:v>921</c:v>
                </c:pt>
                <c:pt idx="6187">
                  <c:v>921</c:v>
                </c:pt>
                <c:pt idx="6188">
                  <c:v>921</c:v>
                </c:pt>
                <c:pt idx="6189">
                  <c:v>922</c:v>
                </c:pt>
                <c:pt idx="6190">
                  <c:v>922</c:v>
                </c:pt>
                <c:pt idx="6191">
                  <c:v>922</c:v>
                </c:pt>
                <c:pt idx="6192">
                  <c:v>923</c:v>
                </c:pt>
                <c:pt idx="6193">
                  <c:v>923</c:v>
                </c:pt>
                <c:pt idx="6194">
                  <c:v>923</c:v>
                </c:pt>
                <c:pt idx="6195">
                  <c:v>923</c:v>
                </c:pt>
                <c:pt idx="6196">
                  <c:v>923</c:v>
                </c:pt>
                <c:pt idx="6197">
                  <c:v>924</c:v>
                </c:pt>
                <c:pt idx="6198">
                  <c:v>924</c:v>
                </c:pt>
                <c:pt idx="6199">
                  <c:v>924</c:v>
                </c:pt>
                <c:pt idx="6200">
                  <c:v>924</c:v>
                </c:pt>
                <c:pt idx="6201">
                  <c:v>924</c:v>
                </c:pt>
                <c:pt idx="6202">
                  <c:v>925</c:v>
                </c:pt>
                <c:pt idx="6203">
                  <c:v>925</c:v>
                </c:pt>
                <c:pt idx="6204">
                  <c:v>925</c:v>
                </c:pt>
                <c:pt idx="6205">
                  <c:v>925</c:v>
                </c:pt>
                <c:pt idx="6206">
                  <c:v>925</c:v>
                </c:pt>
                <c:pt idx="6207">
                  <c:v>925</c:v>
                </c:pt>
                <c:pt idx="6208">
                  <c:v>925</c:v>
                </c:pt>
                <c:pt idx="6209">
                  <c:v>925</c:v>
                </c:pt>
                <c:pt idx="6210">
                  <c:v>925</c:v>
                </c:pt>
                <c:pt idx="6211">
                  <c:v>925</c:v>
                </c:pt>
                <c:pt idx="6212">
                  <c:v>925</c:v>
                </c:pt>
                <c:pt idx="6213">
                  <c:v>925</c:v>
                </c:pt>
                <c:pt idx="6214">
                  <c:v>925</c:v>
                </c:pt>
                <c:pt idx="6215">
                  <c:v>925</c:v>
                </c:pt>
                <c:pt idx="6216">
                  <c:v>925</c:v>
                </c:pt>
                <c:pt idx="6217">
                  <c:v>925</c:v>
                </c:pt>
                <c:pt idx="6218">
                  <c:v>925</c:v>
                </c:pt>
                <c:pt idx="6219">
                  <c:v>925</c:v>
                </c:pt>
                <c:pt idx="6220">
                  <c:v>925</c:v>
                </c:pt>
                <c:pt idx="6221">
                  <c:v>925</c:v>
                </c:pt>
                <c:pt idx="6222">
                  <c:v>925</c:v>
                </c:pt>
                <c:pt idx="6223">
                  <c:v>925</c:v>
                </c:pt>
                <c:pt idx="6224">
                  <c:v>926</c:v>
                </c:pt>
                <c:pt idx="6225">
                  <c:v>926</c:v>
                </c:pt>
                <c:pt idx="6226">
                  <c:v>926</c:v>
                </c:pt>
                <c:pt idx="6227">
                  <c:v>927</c:v>
                </c:pt>
                <c:pt idx="6228">
                  <c:v>927</c:v>
                </c:pt>
                <c:pt idx="6229">
                  <c:v>927</c:v>
                </c:pt>
                <c:pt idx="6230">
                  <c:v>927</c:v>
                </c:pt>
                <c:pt idx="6231">
                  <c:v>927</c:v>
                </c:pt>
                <c:pt idx="6232">
                  <c:v>927</c:v>
                </c:pt>
                <c:pt idx="6233">
                  <c:v>927</c:v>
                </c:pt>
                <c:pt idx="6234">
                  <c:v>928</c:v>
                </c:pt>
                <c:pt idx="6235">
                  <c:v>928</c:v>
                </c:pt>
                <c:pt idx="6236">
                  <c:v>929</c:v>
                </c:pt>
                <c:pt idx="6237">
                  <c:v>929</c:v>
                </c:pt>
                <c:pt idx="6238">
                  <c:v>929</c:v>
                </c:pt>
                <c:pt idx="6239">
                  <c:v>930</c:v>
                </c:pt>
                <c:pt idx="6240">
                  <c:v>930</c:v>
                </c:pt>
                <c:pt idx="6241">
                  <c:v>930</c:v>
                </c:pt>
                <c:pt idx="6242">
                  <c:v>930</c:v>
                </c:pt>
                <c:pt idx="6243">
                  <c:v>930</c:v>
                </c:pt>
                <c:pt idx="6244">
                  <c:v>930</c:v>
                </c:pt>
                <c:pt idx="6245">
                  <c:v>930</c:v>
                </c:pt>
                <c:pt idx="6246">
                  <c:v>930</c:v>
                </c:pt>
                <c:pt idx="6247">
                  <c:v>930</c:v>
                </c:pt>
                <c:pt idx="6248">
                  <c:v>930</c:v>
                </c:pt>
                <c:pt idx="6249">
                  <c:v>930</c:v>
                </c:pt>
                <c:pt idx="6250">
                  <c:v>930</c:v>
                </c:pt>
                <c:pt idx="6251">
                  <c:v>930</c:v>
                </c:pt>
                <c:pt idx="6252">
                  <c:v>930</c:v>
                </c:pt>
                <c:pt idx="6253">
                  <c:v>930</c:v>
                </c:pt>
                <c:pt idx="6254">
                  <c:v>930</c:v>
                </c:pt>
                <c:pt idx="6255">
                  <c:v>930</c:v>
                </c:pt>
                <c:pt idx="6256">
                  <c:v>930</c:v>
                </c:pt>
                <c:pt idx="6257">
                  <c:v>931</c:v>
                </c:pt>
                <c:pt idx="6258">
                  <c:v>931</c:v>
                </c:pt>
                <c:pt idx="6259">
                  <c:v>931</c:v>
                </c:pt>
                <c:pt idx="6260">
                  <c:v>931</c:v>
                </c:pt>
                <c:pt idx="6261">
                  <c:v>931</c:v>
                </c:pt>
                <c:pt idx="6262">
                  <c:v>931</c:v>
                </c:pt>
                <c:pt idx="6263">
                  <c:v>932</c:v>
                </c:pt>
                <c:pt idx="6264">
                  <c:v>932</c:v>
                </c:pt>
                <c:pt idx="6265">
                  <c:v>932</c:v>
                </c:pt>
                <c:pt idx="6266">
                  <c:v>932</c:v>
                </c:pt>
                <c:pt idx="6267">
                  <c:v>932</c:v>
                </c:pt>
                <c:pt idx="6268">
                  <c:v>932</c:v>
                </c:pt>
                <c:pt idx="6269">
                  <c:v>933</c:v>
                </c:pt>
                <c:pt idx="6270">
                  <c:v>933</c:v>
                </c:pt>
                <c:pt idx="6271">
                  <c:v>933</c:v>
                </c:pt>
                <c:pt idx="6272">
                  <c:v>933</c:v>
                </c:pt>
                <c:pt idx="6273">
                  <c:v>933</c:v>
                </c:pt>
                <c:pt idx="6274">
                  <c:v>933</c:v>
                </c:pt>
                <c:pt idx="6275">
                  <c:v>934</c:v>
                </c:pt>
                <c:pt idx="6276">
                  <c:v>934</c:v>
                </c:pt>
                <c:pt idx="6277">
                  <c:v>934</c:v>
                </c:pt>
                <c:pt idx="6278">
                  <c:v>935</c:v>
                </c:pt>
                <c:pt idx="6279">
                  <c:v>935</c:v>
                </c:pt>
                <c:pt idx="6280">
                  <c:v>935</c:v>
                </c:pt>
                <c:pt idx="6281">
                  <c:v>935</c:v>
                </c:pt>
                <c:pt idx="6282">
                  <c:v>935</c:v>
                </c:pt>
                <c:pt idx="6283">
                  <c:v>935</c:v>
                </c:pt>
                <c:pt idx="6284">
                  <c:v>935</c:v>
                </c:pt>
                <c:pt idx="6285">
                  <c:v>935</c:v>
                </c:pt>
                <c:pt idx="6286">
                  <c:v>935</c:v>
                </c:pt>
                <c:pt idx="6287">
                  <c:v>935</c:v>
                </c:pt>
                <c:pt idx="6288">
                  <c:v>935</c:v>
                </c:pt>
                <c:pt idx="6289">
                  <c:v>935</c:v>
                </c:pt>
                <c:pt idx="6290">
                  <c:v>935</c:v>
                </c:pt>
                <c:pt idx="6291">
                  <c:v>935</c:v>
                </c:pt>
                <c:pt idx="6292">
                  <c:v>935</c:v>
                </c:pt>
                <c:pt idx="6293">
                  <c:v>936</c:v>
                </c:pt>
                <c:pt idx="6294">
                  <c:v>936</c:v>
                </c:pt>
                <c:pt idx="6295">
                  <c:v>936</c:v>
                </c:pt>
                <c:pt idx="6296">
                  <c:v>936</c:v>
                </c:pt>
                <c:pt idx="6297">
                  <c:v>936</c:v>
                </c:pt>
                <c:pt idx="6298">
                  <c:v>936</c:v>
                </c:pt>
                <c:pt idx="6299">
                  <c:v>936</c:v>
                </c:pt>
                <c:pt idx="6300">
                  <c:v>936</c:v>
                </c:pt>
                <c:pt idx="6301">
                  <c:v>937</c:v>
                </c:pt>
                <c:pt idx="6302">
                  <c:v>937</c:v>
                </c:pt>
                <c:pt idx="6303">
                  <c:v>937</c:v>
                </c:pt>
                <c:pt idx="6304">
                  <c:v>937</c:v>
                </c:pt>
                <c:pt idx="6305">
                  <c:v>937</c:v>
                </c:pt>
                <c:pt idx="6306">
                  <c:v>938</c:v>
                </c:pt>
                <c:pt idx="6307">
                  <c:v>938</c:v>
                </c:pt>
                <c:pt idx="6308">
                  <c:v>938</c:v>
                </c:pt>
                <c:pt idx="6309">
                  <c:v>938</c:v>
                </c:pt>
                <c:pt idx="6310">
                  <c:v>938</c:v>
                </c:pt>
                <c:pt idx="6311">
                  <c:v>939</c:v>
                </c:pt>
                <c:pt idx="6312">
                  <c:v>939</c:v>
                </c:pt>
                <c:pt idx="6313">
                  <c:v>939</c:v>
                </c:pt>
                <c:pt idx="6314">
                  <c:v>939</c:v>
                </c:pt>
                <c:pt idx="6315">
                  <c:v>939</c:v>
                </c:pt>
                <c:pt idx="6316">
                  <c:v>939</c:v>
                </c:pt>
                <c:pt idx="6317">
                  <c:v>939</c:v>
                </c:pt>
                <c:pt idx="6318">
                  <c:v>939</c:v>
                </c:pt>
                <c:pt idx="6319">
                  <c:v>939</c:v>
                </c:pt>
                <c:pt idx="6320">
                  <c:v>939</c:v>
                </c:pt>
                <c:pt idx="6321">
                  <c:v>939</c:v>
                </c:pt>
                <c:pt idx="6322">
                  <c:v>939</c:v>
                </c:pt>
                <c:pt idx="6323">
                  <c:v>939</c:v>
                </c:pt>
                <c:pt idx="6324">
                  <c:v>939</c:v>
                </c:pt>
                <c:pt idx="6325">
                  <c:v>939</c:v>
                </c:pt>
                <c:pt idx="6326">
                  <c:v>939</c:v>
                </c:pt>
                <c:pt idx="6327">
                  <c:v>939</c:v>
                </c:pt>
                <c:pt idx="6328">
                  <c:v>939</c:v>
                </c:pt>
                <c:pt idx="6329">
                  <c:v>939</c:v>
                </c:pt>
                <c:pt idx="6330">
                  <c:v>939</c:v>
                </c:pt>
                <c:pt idx="6331">
                  <c:v>939</c:v>
                </c:pt>
                <c:pt idx="6332">
                  <c:v>939</c:v>
                </c:pt>
                <c:pt idx="6333">
                  <c:v>939</c:v>
                </c:pt>
                <c:pt idx="6334">
                  <c:v>939</c:v>
                </c:pt>
                <c:pt idx="6335">
                  <c:v>940</c:v>
                </c:pt>
                <c:pt idx="6336">
                  <c:v>940</c:v>
                </c:pt>
                <c:pt idx="6337">
                  <c:v>940</c:v>
                </c:pt>
                <c:pt idx="6338">
                  <c:v>940</c:v>
                </c:pt>
                <c:pt idx="6339">
                  <c:v>940</c:v>
                </c:pt>
                <c:pt idx="6340">
                  <c:v>940</c:v>
                </c:pt>
                <c:pt idx="6341">
                  <c:v>940</c:v>
                </c:pt>
                <c:pt idx="6342">
                  <c:v>940</c:v>
                </c:pt>
                <c:pt idx="6343">
                  <c:v>940</c:v>
                </c:pt>
                <c:pt idx="6344">
                  <c:v>940</c:v>
                </c:pt>
                <c:pt idx="6345">
                  <c:v>940</c:v>
                </c:pt>
                <c:pt idx="6346">
                  <c:v>940</c:v>
                </c:pt>
                <c:pt idx="6347">
                  <c:v>940</c:v>
                </c:pt>
                <c:pt idx="6348">
                  <c:v>940</c:v>
                </c:pt>
                <c:pt idx="6349">
                  <c:v>940</c:v>
                </c:pt>
                <c:pt idx="6350">
                  <c:v>941</c:v>
                </c:pt>
                <c:pt idx="6351">
                  <c:v>941</c:v>
                </c:pt>
                <c:pt idx="6352">
                  <c:v>942</c:v>
                </c:pt>
                <c:pt idx="6353">
                  <c:v>942</c:v>
                </c:pt>
                <c:pt idx="6354">
                  <c:v>942</c:v>
                </c:pt>
                <c:pt idx="6355">
                  <c:v>942</c:v>
                </c:pt>
                <c:pt idx="6356">
                  <c:v>942</c:v>
                </c:pt>
                <c:pt idx="6357">
                  <c:v>942</c:v>
                </c:pt>
                <c:pt idx="6358">
                  <c:v>942</c:v>
                </c:pt>
                <c:pt idx="6359">
                  <c:v>943</c:v>
                </c:pt>
                <c:pt idx="6360">
                  <c:v>943</c:v>
                </c:pt>
                <c:pt idx="6361">
                  <c:v>943</c:v>
                </c:pt>
                <c:pt idx="6362">
                  <c:v>944</c:v>
                </c:pt>
                <c:pt idx="6363">
                  <c:v>944</c:v>
                </c:pt>
                <c:pt idx="6364">
                  <c:v>944</c:v>
                </c:pt>
                <c:pt idx="6365">
                  <c:v>944</c:v>
                </c:pt>
                <c:pt idx="6366">
                  <c:v>944</c:v>
                </c:pt>
                <c:pt idx="6367">
                  <c:v>944</c:v>
                </c:pt>
                <c:pt idx="6368">
                  <c:v>944</c:v>
                </c:pt>
                <c:pt idx="6369">
                  <c:v>944</c:v>
                </c:pt>
                <c:pt idx="6370">
                  <c:v>945</c:v>
                </c:pt>
                <c:pt idx="6371">
                  <c:v>945</c:v>
                </c:pt>
                <c:pt idx="6372">
                  <c:v>945</c:v>
                </c:pt>
                <c:pt idx="6373">
                  <c:v>945</c:v>
                </c:pt>
                <c:pt idx="6374">
                  <c:v>945</c:v>
                </c:pt>
                <c:pt idx="6375">
                  <c:v>945</c:v>
                </c:pt>
                <c:pt idx="6376">
                  <c:v>946</c:v>
                </c:pt>
                <c:pt idx="6377">
                  <c:v>946</c:v>
                </c:pt>
                <c:pt idx="6378">
                  <c:v>946</c:v>
                </c:pt>
                <c:pt idx="6379">
                  <c:v>946</c:v>
                </c:pt>
                <c:pt idx="6380">
                  <c:v>946</c:v>
                </c:pt>
                <c:pt idx="6381">
                  <c:v>947</c:v>
                </c:pt>
                <c:pt idx="6382">
                  <c:v>948</c:v>
                </c:pt>
                <c:pt idx="6383">
                  <c:v>948</c:v>
                </c:pt>
                <c:pt idx="6384">
                  <c:v>948</c:v>
                </c:pt>
                <c:pt idx="6385">
                  <c:v>948</c:v>
                </c:pt>
                <c:pt idx="6386">
                  <c:v>949</c:v>
                </c:pt>
                <c:pt idx="6387">
                  <c:v>949</c:v>
                </c:pt>
                <c:pt idx="6388">
                  <c:v>949</c:v>
                </c:pt>
                <c:pt idx="6389">
                  <c:v>949</c:v>
                </c:pt>
                <c:pt idx="6390">
                  <c:v>949</c:v>
                </c:pt>
                <c:pt idx="6391">
                  <c:v>949</c:v>
                </c:pt>
                <c:pt idx="6392">
                  <c:v>949</c:v>
                </c:pt>
                <c:pt idx="6393">
                  <c:v>950</c:v>
                </c:pt>
                <c:pt idx="6394">
                  <c:v>950</c:v>
                </c:pt>
                <c:pt idx="6395">
                  <c:v>950</c:v>
                </c:pt>
                <c:pt idx="6396">
                  <c:v>950</c:v>
                </c:pt>
                <c:pt idx="6397">
                  <c:v>950</c:v>
                </c:pt>
                <c:pt idx="6398">
                  <c:v>950</c:v>
                </c:pt>
                <c:pt idx="6399">
                  <c:v>950</c:v>
                </c:pt>
                <c:pt idx="6400">
                  <c:v>950</c:v>
                </c:pt>
                <c:pt idx="6401">
                  <c:v>950</c:v>
                </c:pt>
                <c:pt idx="6402">
                  <c:v>950</c:v>
                </c:pt>
                <c:pt idx="6403">
                  <c:v>950</c:v>
                </c:pt>
                <c:pt idx="6404">
                  <c:v>950</c:v>
                </c:pt>
                <c:pt idx="6405">
                  <c:v>950</c:v>
                </c:pt>
                <c:pt idx="6406">
                  <c:v>950</c:v>
                </c:pt>
                <c:pt idx="6407">
                  <c:v>950</c:v>
                </c:pt>
                <c:pt idx="6408">
                  <c:v>950</c:v>
                </c:pt>
                <c:pt idx="6409">
                  <c:v>950</c:v>
                </c:pt>
                <c:pt idx="6410">
                  <c:v>950</c:v>
                </c:pt>
                <c:pt idx="6411">
                  <c:v>950</c:v>
                </c:pt>
                <c:pt idx="6412">
                  <c:v>950</c:v>
                </c:pt>
                <c:pt idx="6413">
                  <c:v>950</c:v>
                </c:pt>
                <c:pt idx="6414">
                  <c:v>950</c:v>
                </c:pt>
                <c:pt idx="6415">
                  <c:v>950</c:v>
                </c:pt>
                <c:pt idx="6416">
                  <c:v>950</c:v>
                </c:pt>
                <c:pt idx="6417">
                  <c:v>950</c:v>
                </c:pt>
                <c:pt idx="6418">
                  <c:v>950</c:v>
                </c:pt>
                <c:pt idx="6419">
                  <c:v>950</c:v>
                </c:pt>
                <c:pt idx="6420">
                  <c:v>950</c:v>
                </c:pt>
                <c:pt idx="6421">
                  <c:v>950</c:v>
                </c:pt>
                <c:pt idx="6422">
                  <c:v>950</c:v>
                </c:pt>
                <c:pt idx="6423">
                  <c:v>950</c:v>
                </c:pt>
                <c:pt idx="6424">
                  <c:v>950</c:v>
                </c:pt>
                <c:pt idx="6425">
                  <c:v>950</c:v>
                </c:pt>
                <c:pt idx="6426">
                  <c:v>950</c:v>
                </c:pt>
                <c:pt idx="6427">
                  <c:v>950</c:v>
                </c:pt>
                <c:pt idx="6428">
                  <c:v>950</c:v>
                </c:pt>
                <c:pt idx="6429">
                  <c:v>950</c:v>
                </c:pt>
                <c:pt idx="6430">
                  <c:v>950</c:v>
                </c:pt>
                <c:pt idx="6431">
                  <c:v>950</c:v>
                </c:pt>
                <c:pt idx="6432">
                  <c:v>950</c:v>
                </c:pt>
                <c:pt idx="6433">
                  <c:v>950</c:v>
                </c:pt>
                <c:pt idx="6434">
                  <c:v>950</c:v>
                </c:pt>
                <c:pt idx="6435">
                  <c:v>950</c:v>
                </c:pt>
                <c:pt idx="6436">
                  <c:v>950</c:v>
                </c:pt>
                <c:pt idx="6437">
                  <c:v>950</c:v>
                </c:pt>
                <c:pt idx="6438">
                  <c:v>950</c:v>
                </c:pt>
                <c:pt idx="6439">
                  <c:v>950</c:v>
                </c:pt>
                <c:pt idx="6440">
                  <c:v>950</c:v>
                </c:pt>
                <c:pt idx="6441">
                  <c:v>950</c:v>
                </c:pt>
                <c:pt idx="6442">
                  <c:v>950</c:v>
                </c:pt>
                <c:pt idx="6443">
                  <c:v>950</c:v>
                </c:pt>
                <c:pt idx="6444">
                  <c:v>950</c:v>
                </c:pt>
                <c:pt idx="6445">
                  <c:v>950</c:v>
                </c:pt>
                <c:pt idx="6446">
                  <c:v>950</c:v>
                </c:pt>
                <c:pt idx="6447">
                  <c:v>950</c:v>
                </c:pt>
                <c:pt idx="6448">
                  <c:v>950</c:v>
                </c:pt>
                <c:pt idx="6449">
                  <c:v>950</c:v>
                </c:pt>
                <c:pt idx="6450">
                  <c:v>950</c:v>
                </c:pt>
                <c:pt idx="6451">
                  <c:v>950</c:v>
                </c:pt>
                <c:pt idx="6452">
                  <c:v>950</c:v>
                </c:pt>
                <c:pt idx="6453">
                  <c:v>950</c:v>
                </c:pt>
                <c:pt idx="6454">
                  <c:v>950</c:v>
                </c:pt>
                <c:pt idx="6455">
                  <c:v>950</c:v>
                </c:pt>
                <c:pt idx="6456">
                  <c:v>950</c:v>
                </c:pt>
                <c:pt idx="6457">
                  <c:v>950</c:v>
                </c:pt>
                <c:pt idx="6458">
                  <c:v>950</c:v>
                </c:pt>
                <c:pt idx="6459">
                  <c:v>950</c:v>
                </c:pt>
                <c:pt idx="6460">
                  <c:v>950</c:v>
                </c:pt>
                <c:pt idx="6461">
                  <c:v>950</c:v>
                </c:pt>
                <c:pt idx="6462">
                  <c:v>950</c:v>
                </c:pt>
                <c:pt idx="6463">
                  <c:v>950</c:v>
                </c:pt>
                <c:pt idx="6464">
                  <c:v>950</c:v>
                </c:pt>
                <c:pt idx="6465">
                  <c:v>950</c:v>
                </c:pt>
                <c:pt idx="6466">
                  <c:v>950</c:v>
                </c:pt>
                <c:pt idx="6467">
                  <c:v>950</c:v>
                </c:pt>
                <c:pt idx="6468">
                  <c:v>950</c:v>
                </c:pt>
                <c:pt idx="6469">
                  <c:v>951</c:v>
                </c:pt>
                <c:pt idx="6470">
                  <c:v>951</c:v>
                </c:pt>
                <c:pt idx="6471">
                  <c:v>951</c:v>
                </c:pt>
                <c:pt idx="6472">
                  <c:v>951</c:v>
                </c:pt>
                <c:pt idx="6473">
                  <c:v>952</c:v>
                </c:pt>
                <c:pt idx="6474">
                  <c:v>952</c:v>
                </c:pt>
                <c:pt idx="6475">
                  <c:v>952</c:v>
                </c:pt>
                <c:pt idx="6476">
                  <c:v>952</c:v>
                </c:pt>
                <c:pt idx="6477">
                  <c:v>952</c:v>
                </c:pt>
                <c:pt idx="6478">
                  <c:v>952</c:v>
                </c:pt>
                <c:pt idx="6479">
                  <c:v>952</c:v>
                </c:pt>
                <c:pt idx="6480">
                  <c:v>952</c:v>
                </c:pt>
                <c:pt idx="6481">
                  <c:v>953</c:v>
                </c:pt>
                <c:pt idx="6482">
                  <c:v>953</c:v>
                </c:pt>
                <c:pt idx="6483">
                  <c:v>953</c:v>
                </c:pt>
                <c:pt idx="6484">
                  <c:v>953</c:v>
                </c:pt>
                <c:pt idx="6485">
                  <c:v>954</c:v>
                </c:pt>
                <c:pt idx="6486">
                  <c:v>954</c:v>
                </c:pt>
                <c:pt idx="6487">
                  <c:v>954</c:v>
                </c:pt>
                <c:pt idx="6488">
                  <c:v>954</c:v>
                </c:pt>
                <c:pt idx="6489">
                  <c:v>955</c:v>
                </c:pt>
                <c:pt idx="6490">
                  <c:v>955</c:v>
                </c:pt>
                <c:pt idx="6491">
                  <c:v>955</c:v>
                </c:pt>
                <c:pt idx="6492">
                  <c:v>955</c:v>
                </c:pt>
                <c:pt idx="6493">
                  <c:v>955</c:v>
                </c:pt>
                <c:pt idx="6494">
                  <c:v>955</c:v>
                </c:pt>
                <c:pt idx="6495">
                  <c:v>955</c:v>
                </c:pt>
                <c:pt idx="6496">
                  <c:v>956</c:v>
                </c:pt>
                <c:pt idx="6497">
                  <c:v>956</c:v>
                </c:pt>
                <c:pt idx="6498">
                  <c:v>956</c:v>
                </c:pt>
                <c:pt idx="6499">
                  <c:v>956</c:v>
                </c:pt>
                <c:pt idx="6500">
                  <c:v>956</c:v>
                </c:pt>
                <c:pt idx="6501">
                  <c:v>956</c:v>
                </c:pt>
                <c:pt idx="6502">
                  <c:v>956</c:v>
                </c:pt>
                <c:pt idx="6503">
                  <c:v>956</c:v>
                </c:pt>
                <c:pt idx="6504">
                  <c:v>956</c:v>
                </c:pt>
                <c:pt idx="6505">
                  <c:v>957</c:v>
                </c:pt>
                <c:pt idx="6506">
                  <c:v>957</c:v>
                </c:pt>
                <c:pt idx="6507">
                  <c:v>957</c:v>
                </c:pt>
                <c:pt idx="6508">
                  <c:v>957</c:v>
                </c:pt>
                <c:pt idx="6509">
                  <c:v>957</c:v>
                </c:pt>
                <c:pt idx="6510">
                  <c:v>957</c:v>
                </c:pt>
                <c:pt idx="6511">
                  <c:v>957</c:v>
                </c:pt>
                <c:pt idx="6512">
                  <c:v>958</c:v>
                </c:pt>
                <c:pt idx="6513">
                  <c:v>958</c:v>
                </c:pt>
                <c:pt idx="6514">
                  <c:v>958</c:v>
                </c:pt>
                <c:pt idx="6515">
                  <c:v>958</c:v>
                </c:pt>
                <c:pt idx="6516">
                  <c:v>958</c:v>
                </c:pt>
                <c:pt idx="6517">
                  <c:v>958</c:v>
                </c:pt>
                <c:pt idx="6518">
                  <c:v>959</c:v>
                </c:pt>
                <c:pt idx="6519">
                  <c:v>959</c:v>
                </c:pt>
                <c:pt idx="6520">
                  <c:v>960</c:v>
                </c:pt>
                <c:pt idx="6521">
                  <c:v>960</c:v>
                </c:pt>
                <c:pt idx="6522">
                  <c:v>960</c:v>
                </c:pt>
                <c:pt idx="6523">
                  <c:v>960</c:v>
                </c:pt>
                <c:pt idx="6524">
                  <c:v>960</c:v>
                </c:pt>
                <c:pt idx="6525">
                  <c:v>960</c:v>
                </c:pt>
                <c:pt idx="6526">
                  <c:v>960</c:v>
                </c:pt>
                <c:pt idx="6527">
                  <c:v>960</c:v>
                </c:pt>
                <c:pt idx="6528">
                  <c:v>960</c:v>
                </c:pt>
                <c:pt idx="6529">
                  <c:v>960</c:v>
                </c:pt>
                <c:pt idx="6530">
                  <c:v>960</c:v>
                </c:pt>
                <c:pt idx="6531">
                  <c:v>960</c:v>
                </c:pt>
                <c:pt idx="6532">
                  <c:v>960</c:v>
                </c:pt>
                <c:pt idx="6533">
                  <c:v>960</c:v>
                </c:pt>
                <c:pt idx="6534">
                  <c:v>960</c:v>
                </c:pt>
                <c:pt idx="6535">
                  <c:v>960</c:v>
                </c:pt>
                <c:pt idx="6536">
                  <c:v>960</c:v>
                </c:pt>
                <c:pt idx="6537">
                  <c:v>960</c:v>
                </c:pt>
                <c:pt idx="6538">
                  <c:v>960</c:v>
                </c:pt>
                <c:pt idx="6539">
                  <c:v>960</c:v>
                </c:pt>
                <c:pt idx="6540">
                  <c:v>960</c:v>
                </c:pt>
                <c:pt idx="6541">
                  <c:v>961</c:v>
                </c:pt>
                <c:pt idx="6542">
                  <c:v>961</c:v>
                </c:pt>
                <c:pt idx="6543">
                  <c:v>961</c:v>
                </c:pt>
                <c:pt idx="6544">
                  <c:v>962</c:v>
                </c:pt>
                <c:pt idx="6545">
                  <c:v>962</c:v>
                </c:pt>
                <c:pt idx="6546">
                  <c:v>962</c:v>
                </c:pt>
                <c:pt idx="6547">
                  <c:v>962</c:v>
                </c:pt>
                <c:pt idx="6548">
                  <c:v>962</c:v>
                </c:pt>
                <c:pt idx="6549">
                  <c:v>962</c:v>
                </c:pt>
                <c:pt idx="6550">
                  <c:v>963</c:v>
                </c:pt>
                <c:pt idx="6551">
                  <c:v>963</c:v>
                </c:pt>
                <c:pt idx="6552">
                  <c:v>963</c:v>
                </c:pt>
                <c:pt idx="6553">
                  <c:v>963</c:v>
                </c:pt>
                <c:pt idx="6554">
                  <c:v>964</c:v>
                </c:pt>
                <c:pt idx="6555">
                  <c:v>964</c:v>
                </c:pt>
                <c:pt idx="6556">
                  <c:v>964</c:v>
                </c:pt>
                <c:pt idx="6557">
                  <c:v>964</c:v>
                </c:pt>
                <c:pt idx="6558">
                  <c:v>964</c:v>
                </c:pt>
                <c:pt idx="6559">
                  <c:v>964</c:v>
                </c:pt>
                <c:pt idx="6560">
                  <c:v>964</c:v>
                </c:pt>
                <c:pt idx="6561">
                  <c:v>964</c:v>
                </c:pt>
                <c:pt idx="6562">
                  <c:v>964</c:v>
                </c:pt>
                <c:pt idx="6563">
                  <c:v>964</c:v>
                </c:pt>
                <c:pt idx="6564">
                  <c:v>964</c:v>
                </c:pt>
                <c:pt idx="6565">
                  <c:v>964</c:v>
                </c:pt>
                <c:pt idx="6566">
                  <c:v>964</c:v>
                </c:pt>
                <c:pt idx="6567">
                  <c:v>964</c:v>
                </c:pt>
                <c:pt idx="6568">
                  <c:v>964</c:v>
                </c:pt>
                <c:pt idx="6569">
                  <c:v>965</c:v>
                </c:pt>
                <c:pt idx="6570">
                  <c:v>965</c:v>
                </c:pt>
                <c:pt idx="6571">
                  <c:v>965</c:v>
                </c:pt>
                <c:pt idx="6572">
                  <c:v>965</c:v>
                </c:pt>
                <c:pt idx="6573">
                  <c:v>965</c:v>
                </c:pt>
                <c:pt idx="6574">
                  <c:v>965</c:v>
                </c:pt>
                <c:pt idx="6575">
                  <c:v>966</c:v>
                </c:pt>
                <c:pt idx="6576">
                  <c:v>966</c:v>
                </c:pt>
                <c:pt idx="6577">
                  <c:v>966</c:v>
                </c:pt>
                <c:pt idx="6578">
                  <c:v>966</c:v>
                </c:pt>
                <c:pt idx="6579">
                  <c:v>966</c:v>
                </c:pt>
                <c:pt idx="6580">
                  <c:v>966</c:v>
                </c:pt>
                <c:pt idx="6581">
                  <c:v>966</c:v>
                </c:pt>
                <c:pt idx="6582">
                  <c:v>967</c:v>
                </c:pt>
                <c:pt idx="6583">
                  <c:v>967</c:v>
                </c:pt>
                <c:pt idx="6584">
                  <c:v>967</c:v>
                </c:pt>
                <c:pt idx="6585">
                  <c:v>967</c:v>
                </c:pt>
                <c:pt idx="6586">
                  <c:v>967</c:v>
                </c:pt>
                <c:pt idx="6587">
                  <c:v>967</c:v>
                </c:pt>
                <c:pt idx="6588">
                  <c:v>967</c:v>
                </c:pt>
                <c:pt idx="6589">
                  <c:v>967</c:v>
                </c:pt>
                <c:pt idx="6590">
                  <c:v>968</c:v>
                </c:pt>
                <c:pt idx="6591">
                  <c:v>968</c:v>
                </c:pt>
                <c:pt idx="6592">
                  <c:v>968</c:v>
                </c:pt>
                <c:pt idx="6593">
                  <c:v>968</c:v>
                </c:pt>
                <c:pt idx="6594">
                  <c:v>969</c:v>
                </c:pt>
                <c:pt idx="6595">
                  <c:v>969</c:v>
                </c:pt>
                <c:pt idx="6596">
                  <c:v>969</c:v>
                </c:pt>
                <c:pt idx="6597">
                  <c:v>970</c:v>
                </c:pt>
                <c:pt idx="6598">
                  <c:v>970</c:v>
                </c:pt>
                <c:pt idx="6599">
                  <c:v>970</c:v>
                </c:pt>
                <c:pt idx="6600">
                  <c:v>970</c:v>
                </c:pt>
                <c:pt idx="6601">
                  <c:v>970</c:v>
                </c:pt>
                <c:pt idx="6602">
                  <c:v>970</c:v>
                </c:pt>
                <c:pt idx="6603">
                  <c:v>970</c:v>
                </c:pt>
                <c:pt idx="6604">
                  <c:v>970</c:v>
                </c:pt>
                <c:pt idx="6605">
                  <c:v>970</c:v>
                </c:pt>
                <c:pt idx="6606">
                  <c:v>970</c:v>
                </c:pt>
                <c:pt idx="6607">
                  <c:v>970</c:v>
                </c:pt>
                <c:pt idx="6608">
                  <c:v>970</c:v>
                </c:pt>
                <c:pt idx="6609">
                  <c:v>970</c:v>
                </c:pt>
                <c:pt idx="6610">
                  <c:v>970</c:v>
                </c:pt>
                <c:pt idx="6611">
                  <c:v>972</c:v>
                </c:pt>
                <c:pt idx="6612">
                  <c:v>972</c:v>
                </c:pt>
                <c:pt idx="6613">
                  <c:v>972</c:v>
                </c:pt>
                <c:pt idx="6614">
                  <c:v>972</c:v>
                </c:pt>
                <c:pt idx="6615">
                  <c:v>972</c:v>
                </c:pt>
                <c:pt idx="6616">
                  <c:v>972</c:v>
                </c:pt>
                <c:pt idx="6617">
                  <c:v>972</c:v>
                </c:pt>
                <c:pt idx="6618">
                  <c:v>972</c:v>
                </c:pt>
                <c:pt idx="6619">
                  <c:v>973</c:v>
                </c:pt>
                <c:pt idx="6620">
                  <c:v>973</c:v>
                </c:pt>
                <c:pt idx="6621">
                  <c:v>973</c:v>
                </c:pt>
                <c:pt idx="6622">
                  <c:v>973</c:v>
                </c:pt>
                <c:pt idx="6623">
                  <c:v>973</c:v>
                </c:pt>
                <c:pt idx="6624">
                  <c:v>974</c:v>
                </c:pt>
                <c:pt idx="6625">
                  <c:v>974</c:v>
                </c:pt>
                <c:pt idx="6626">
                  <c:v>974</c:v>
                </c:pt>
                <c:pt idx="6627">
                  <c:v>975</c:v>
                </c:pt>
                <c:pt idx="6628">
                  <c:v>975</c:v>
                </c:pt>
                <c:pt idx="6629">
                  <c:v>975</c:v>
                </c:pt>
                <c:pt idx="6630">
                  <c:v>975</c:v>
                </c:pt>
                <c:pt idx="6631">
                  <c:v>975</c:v>
                </c:pt>
                <c:pt idx="6632">
                  <c:v>975</c:v>
                </c:pt>
                <c:pt idx="6633">
                  <c:v>975</c:v>
                </c:pt>
                <c:pt idx="6634">
                  <c:v>975</c:v>
                </c:pt>
                <c:pt idx="6635">
                  <c:v>975</c:v>
                </c:pt>
                <c:pt idx="6636">
                  <c:v>975</c:v>
                </c:pt>
                <c:pt idx="6637">
                  <c:v>975</c:v>
                </c:pt>
                <c:pt idx="6638">
                  <c:v>975</c:v>
                </c:pt>
                <c:pt idx="6639">
                  <c:v>975</c:v>
                </c:pt>
                <c:pt idx="6640">
                  <c:v>975</c:v>
                </c:pt>
                <c:pt idx="6641">
                  <c:v>975</c:v>
                </c:pt>
                <c:pt idx="6642">
                  <c:v>975</c:v>
                </c:pt>
                <c:pt idx="6643">
                  <c:v>975</c:v>
                </c:pt>
                <c:pt idx="6644">
                  <c:v>975</c:v>
                </c:pt>
                <c:pt idx="6645">
                  <c:v>975</c:v>
                </c:pt>
                <c:pt idx="6646">
                  <c:v>975</c:v>
                </c:pt>
                <c:pt idx="6647">
                  <c:v>975</c:v>
                </c:pt>
                <c:pt idx="6648">
                  <c:v>975</c:v>
                </c:pt>
                <c:pt idx="6649">
                  <c:v>975</c:v>
                </c:pt>
                <c:pt idx="6650">
                  <c:v>976</c:v>
                </c:pt>
                <c:pt idx="6651">
                  <c:v>976</c:v>
                </c:pt>
                <c:pt idx="6652">
                  <c:v>976</c:v>
                </c:pt>
                <c:pt idx="6653">
                  <c:v>976</c:v>
                </c:pt>
                <c:pt idx="6654">
                  <c:v>976</c:v>
                </c:pt>
                <c:pt idx="6655">
                  <c:v>976</c:v>
                </c:pt>
                <c:pt idx="6656">
                  <c:v>976</c:v>
                </c:pt>
                <c:pt idx="6657">
                  <c:v>976</c:v>
                </c:pt>
                <c:pt idx="6658">
                  <c:v>976</c:v>
                </c:pt>
                <c:pt idx="6659">
                  <c:v>977</c:v>
                </c:pt>
                <c:pt idx="6660">
                  <c:v>977</c:v>
                </c:pt>
                <c:pt idx="6661">
                  <c:v>977</c:v>
                </c:pt>
                <c:pt idx="6662">
                  <c:v>977</c:v>
                </c:pt>
                <c:pt idx="6663">
                  <c:v>978</c:v>
                </c:pt>
                <c:pt idx="6664">
                  <c:v>978</c:v>
                </c:pt>
                <c:pt idx="6665">
                  <c:v>978</c:v>
                </c:pt>
                <c:pt idx="6666">
                  <c:v>979</c:v>
                </c:pt>
                <c:pt idx="6667">
                  <c:v>979</c:v>
                </c:pt>
                <c:pt idx="6668">
                  <c:v>979</c:v>
                </c:pt>
                <c:pt idx="6669">
                  <c:v>979</c:v>
                </c:pt>
                <c:pt idx="6670">
                  <c:v>979</c:v>
                </c:pt>
                <c:pt idx="6671">
                  <c:v>980</c:v>
                </c:pt>
                <c:pt idx="6672">
                  <c:v>980</c:v>
                </c:pt>
                <c:pt idx="6673">
                  <c:v>980</c:v>
                </c:pt>
                <c:pt idx="6674">
                  <c:v>980</c:v>
                </c:pt>
                <c:pt idx="6675">
                  <c:v>980</c:v>
                </c:pt>
                <c:pt idx="6676">
                  <c:v>980</c:v>
                </c:pt>
                <c:pt idx="6677">
                  <c:v>980</c:v>
                </c:pt>
                <c:pt idx="6678">
                  <c:v>980</c:v>
                </c:pt>
                <c:pt idx="6679">
                  <c:v>980</c:v>
                </c:pt>
                <c:pt idx="6680">
                  <c:v>980</c:v>
                </c:pt>
                <c:pt idx="6681">
                  <c:v>980</c:v>
                </c:pt>
                <c:pt idx="6682">
                  <c:v>980</c:v>
                </c:pt>
                <c:pt idx="6683">
                  <c:v>980</c:v>
                </c:pt>
                <c:pt idx="6684">
                  <c:v>980</c:v>
                </c:pt>
                <c:pt idx="6685">
                  <c:v>980</c:v>
                </c:pt>
                <c:pt idx="6686">
                  <c:v>980</c:v>
                </c:pt>
                <c:pt idx="6687">
                  <c:v>980</c:v>
                </c:pt>
                <c:pt idx="6688">
                  <c:v>981</c:v>
                </c:pt>
                <c:pt idx="6689">
                  <c:v>982</c:v>
                </c:pt>
                <c:pt idx="6690">
                  <c:v>983</c:v>
                </c:pt>
                <c:pt idx="6691">
                  <c:v>983</c:v>
                </c:pt>
                <c:pt idx="6692">
                  <c:v>983</c:v>
                </c:pt>
                <c:pt idx="6693">
                  <c:v>983</c:v>
                </c:pt>
                <c:pt idx="6694">
                  <c:v>983</c:v>
                </c:pt>
                <c:pt idx="6695">
                  <c:v>983</c:v>
                </c:pt>
                <c:pt idx="6696">
                  <c:v>984</c:v>
                </c:pt>
                <c:pt idx="6697">
                  <c:v>984</c:v>
                </c:pt>
                <c:pt idx="6698">
                  <c:v>984</c:v>
                </c:pt>
                <c:pt idx="6699">
                  <c:v>985</c:v>
                </c:pt>
                <c:pt idx="6700">
                  <c:v>985</c:v>
                </c:pt>
                <c:pt idx="6701">
                  <c:v>985</c:v>
                </c:pt>
                <c:pt idx="6702">
                  <c:v>985</c:v>
                </c:pt>
                <c:pt idx="6703">
                  <c:v>985</c:v>
                </c:pt>
                <c:pt idx="6704">
                  <c:v>985</c:v>
                </c:pt>
                <c:pt idx="6705">
                  <c:v>985</c:v>
                </c:pt>
                <c:pt idx="6706">
                  <c:v>986</c:v>
                </c:pt>
                <c:pt idx="6707">
                  <c:v>986</c:v>
                </c:pt>
                <c:pt idx="6708">
                  <c:v>986</c:v>
                </c:pt>
                <c:pt idx="6709">
                  <c:v>986</c:v>
                </c:pt>
                <c:pt idx="6710">
                  <c:v>988</c:v>
                </c:pt>
                <c:pt idx="6711">
                  <c:v>988</c:v>
                </c:pt>
                <c:pt idx="6712">
                  <c:v>988</c:v>
                </c:pt>
                <c:pt idx="6713">
                  <c:v>988</c:v>
                </c:pt>
                <c:pt idx="6714">
                  <c:v>988</c:v>
                </c:pt>
                <c:pt idx="6715">
                  <c:v>988</c:v>
                </c:pt>
                <c:pt idx="6716">
                  <c:v>988</c:v>
                </c:pt>
                <c:pt idx="6717">
                  <c:v>988</c:v>
                </c:pt>
                <c:pt idx="6718">
                  <c:v>989</c:v>
                </c:pt>
                <c:pt idx="6719">
                  <c:v>989</c:v>
                </c:pt>
                <c:pt idx="6720">
                  <c:v>989</c:v>
                </c:pt>
                <c:pt idx="6721">
                  <c:v>989</c:v>
                </c:pt>
                <c:pt idx="6722">
                  <c:v>990</c:v>
                </c:pt>
                <c:pt idx="6723">
                  <c:v>990</c:v>
                </c:pt>
                <c:pt idx="6724">
                  <c:v>990</c:v>
                </c:pt>
                <c:pt idx="6725">
                  <c:v>990</c:v>
                </c:pt>
                <c:pt idx="6726">
                  <c:v>990</c:v>
                </c:pt>
                <c:pt idx="6727">
                  <c:v>990</c:v>
                </c:pt>
                <c:pt idx="6728">
                  <c:v>990</c:v>
                </c:pt>
                <c:pt idx="6729">
                  <c:v>990</c:v>
                </c:pt>
                <c:pt idx="6730">
                  <c:v>991</c:v>
                </c:pt>
                <c:pt idx="6731">
                  <c:v>991</c:v>
                </c:pt>
                <c:pt idx="6732">
                  <c:v>992</c:v>
                </c:pt>
                <c:pt idx="6733">
                  <c:v>992</c:v>
                </c:pt>
                <c:pt idx="6734">
                  <c:v>992</c:v>
                </c:pt>
                <c:pt idx="6735">
                  <c:v>992</c:v>
                </c:pt>
                <c:pt idx="6736">
                  <c:v>993</c:v>
                </c:pt>
                <c:pt idx="6737">
                  <c:v>993</c:v>
                </c:pt>
                <c:pt idx="6738">
                  <c:v>993</c:v>
                </c:pt>
                <c:pt idx="6739">
                  <c:v>993</c:v>
                </c:pt>
                <c:pt idx="6740">
                  <c:v>994</c:v>
                </c:pt>
                <c:pt idx="6741">
                  <c:v>994</c:v>
                </c:pt>
                <c:pt idx="6742">
                  <c:v>994</c:v>
                </c:pt>
                <c:pt idx="6743">
                  <c:v>994</c:v>
                </c:pt>
                <c:pt idx="6744">
                  <c:v>995</c:v>
                </c:pt>
                <c:pt idx="6745">
                  <c:v>995</c:v>
                </c:pt>
                <c:pt idx="6746">
                  <c:v>995</c:v>
                </c:pt>
                <c:pt idx="6747">
                  <c:v>995</c:v>
                </c:pt>
                <c:pt idx="6748">
                  <c:v>996</c:v>
                </c:pt>
                <c:pt idx="6749">
                  <c:v>996</c:v>
                </c:pt>
                <c:pt idx="6750">
                  <c:v>996</c:v>
                </c:pt>
                <c:pt idx="6751">
                  <c:v>996</c:v>
                </c:pt>
                <c:pt idx="6752">
                  <c:v>996</c:v>
                </c:pt>
                <c:pt idx="6753">
                  <c:v>996</c:v>
                </c:pt>
                <c:pt idx="6754">
                  <c:v>996</c:v>
                </c:pt>
                <c:pt idx="6755">
                  <c:v>997</c:v>
                </c:pt>
                <c:pt idx="6756">
                  <c:v>997</c:v>
                </c:pt>
                <c:pt idx="6757">
                  <c:v>998</c:v>
                </c:pt>
                <c:pt idx="6758">
                  <c:v>998</c:v>
                </c:pt>
                <c:pt idx="6759">
                  <c:v>998</c:v>
                </c:pt>
                <c:pt idx="6760">
                  <c:v>998</c:v>
                </c:pt>
                <c:pt idx="6761">
                  <c:v>999</c:v>
                </c:pt>
                <c:pt idx="6762">
                  <c:v>999</c:v>
                </c:pt>
                <c:pt idx="6763">
                  <c:v>1000</c:v>
                </c:pt>
                <c:pt idx="6764">
                  <c:v>1000</c:v>
                </c:pt>
                <c:pt idx="6765">
                  <c:v>1000</c:v>
                </c:pt>
                <c:pt idx="6766">
                  <c:v>1000</c:v>
                </c:pt>
                <c:pt idx="6767">
                  <c:v>1000</c:v>
                </c:pt>
                <c:pt idx="6768">
                  <c:v>1000</c:v>
                </c:pt>
                <c:pt idx="6769">
                  <c:v>1000</c:v>
                </c:pt>
                <c:pt idx="6770">
                  <c:v>1000</c:v>
                </c:pt>
                <c:pt idx="6771">
                  <c:v>1000</c:v>
                </c:pt>
                <c:pt idx="6772">
                  <c:v>1000</c:v>
                </c:pt>
                <c:pt idx="6773">
                  <c:v>1000</c:v>
                </c:pt>
                <c:pt idx="6774">
                  <c:v>1000</c:v>
                </c:pt>
                <c:pt idx="6775">
                  <c:v>1000</c:v>
                </c:pt>
                <c:pt idx="6776">
                  <c:v>1000</c:v>
                </c:pt>
                <c:pt idx="6777">
                  <c:v>1000</c:v>
                </c:pt>
                <c:pt idx="6778">
                  <c:v>1000</c:v>
                </c:pt>
                <c:pt idx="6779">
                  <c:v>1000</c:v>
                </c:pt>
                <c:pt idx="6780">
                  <c:v>1000</c:v>
                </c:pt>
                <c:pt idx="6781">
                  <c:v>1000</c:v>
                </c:pt>
                <c:pt idx="6782">
                  <c:v>1000</c:v>
                </c:pt>
                <c:pt idx="6783">
                  <c:v>1000</c:v>
                </c:pt>
                <c:pt idx="6784">
                  <c:v>1000</c:v>
                </c:pt>
                <c:pt idx="6785">
                  <c:v>1000</c:v>
                </c:pt>
                <c:pt idx="6786">
                  <c:v>1000</c:v>
                </c:pt>
                <c:pt idx="6787">
                  <c:v>1000</c:v>
                </c:pt>
                <c:pt idx="6788">
                  <c:v>1000</c:v>
                </c:pt>
                <c:pt idx="6789">
                  <c:v>1000</c:v>
                </c:pt>
                <c:pt idx="6790">
                  <c:v>1000</c:v>
                </c:pt>
                <c:pt idx="6791">
                  <c:v>1000</c:v>
                </c:pt>
                <c:pt idx="6792">
                  <c:v>1000</c:v>
                </c:pt>
                <c:pt idx="6793">
                  <c:v>1000</c:v>
                </c:pt>
                <c:pt idx="6794">
                  <c:v>1000</c:v>
                </c:pt>
                <c:pt idx="6795">
                  <c:v>1000</c:v>
                </c:pt>
                <c:pt idx="6796">
                  <c:v>1000</c:v>
                </c:pt>
                <c:pt idx="6797">
                  <c:v>1000</c:v>
                </c:pt>
                <c:pt idx="6798">
                  <c:v>1000</c:v>
                </c:pt>
                <c:pt idx="6799">
                  <c:v>1000</c:v>
                </c:pt>
                <c:pt idx="6800">
                  <c:v>1000</c:v>
                </c:pt>
                <c:pt idx="6801">
                  <c:v>1000</c:v>
                </c:pt>
                <c:pt idx="6802">
                  <c:v>1000</c:v>
                </c:pt>
                <c:pt idx="6803">
                  <c:v>1000</c:v>
                </c:pt>
                <c:pt idx="6804">
                  <c:v>1000</c:v>
                </c:pt>
                <c:pt idx="6805">
                  <c:v>1000</c:v>
                </c:pt>
                <c:pt idx="6806">
                  <c:v>1000</c:v>
                </c:pt>
                <c:pt idx="6807">
                  <c:v>1000</c:v>
                </c:pt>
                <c:pt idx="6808">
                  <c:v>1000</c:v>
                </c:pt>
                <c:pt idx="6809">
                  <c:v>1000</c:v>
                </c:pt>
                <c:pt idx="6810">
                  <c:v>1000</c:v>
                </c:pt>
                <c:pt idx="6811">
                  <c:v>1000</c:v>
                </c:pt>
                <c:pt idx="6812">
                  <c:v>1000</c:v>
                </c:pt>
                <c:pt idx="6813">
                  <c:v>1000</c:v>
                </c:pt>
                <c:pt idx="6814">
                  <c:v>1000</c:v>
                </c:pt>
                <c:pt idx="6815">
                  <c:v>1000</c:v>
                </c:pt>
                <c:pt idx="6816">
                  <c:v>1000</c:v>
                </c:pt>
                <c:pt idx="6817">
                  <c:v>1000</c:v>
                </c:pt>
                <c:pt idx="6818">
                  <c:v>1000</c:v>
                </c:pt>
                <c:pt idx="6819">
                  <c:v>1000</c:v>
                </c:pt>
                <c:pt idx="6820">
                  <c:v>1000</c:v>
                </c:pt>
                <c:pt idx="6821">
                  <c:v>1000</c:v>
                </c:pt>
                <c:pt idx="6822">
                  <c:v>1000</c:v>
                </c:pt>
                <c:pt idx="6823">
                  <c:v>1000</c:v>
                </c:pt>
                <c:pt idx="6824">
                  <c:v>1000</c:v>
                </c:pt>
                <c:pt idx="6825">
                  <c:v>1000</c:v>
                </c:pt>
                <c:pt idx="6826">
                  <c:v>1000</c:v>
                </c:pt>
                <c:pt idx="6827">
                  <c:v>1000</c:v>
                </c:pt>
                <c:pt idx="6828">
                  <c:v>1000</c:v>
                </c:pt>
                <c:pt idx="6829">
                  <c:v>1000</c:v>
                </c:pt>
                <c:pt idx="6830">
                  <c:v>1000</c:v>
                </c:pt>
                <c:pt idx="6831">
                  <c:v>1000</c:v>
                </c:pt>
                <c:pt idx="6832">
                  <c:v>1000</c:v>
                </c:pt>
                <c:pt idx="6833">
                  <c:v>1000</c:v>
                </c:pt>
                <c:pt idx="6834">
                  <c:v>1000</c:v>
                </c:pt>
                <c:pt idx="6835">
                  <c:v>1000</c:v>
                </c:pt>
                <c:pt idx="6836">
                  <c:v>1000</c:v>
                </c:pt>
                <c:pt idx="6837">
                  <c:v>1000</c:v>
                </c:pt>
                <c:pt idx="6838">
                  <c:v>1000</c:v>
                </c:pt>
                <c:pt idx="6839">
                  <c:v>1000</c:v>
                </c:pt>
                <c:pt idx="6840">
                  <c:v>1000</c:v>
                </c:pt>
                <c:pt idx="6841">
                  <c:v>1000</c:v>
                </c:pt>
                <c:pt idx="6842">
                  <c:v>1000</c:v>
                </c:pt>
                <c:pt idx="6843">
                  <c:v>1000</c:v>
                </c:pt>
                <c:pt idx="6844">
                  <c:v>1000</c:v>
                </c:pt>
                <c:pt idx="6845">
                  <c:v>1000</c:v>
                </c:pt>
                <c:pt idx="6846">
                  <c:v>1000</c:v>
                </c:pt>
                <c:pt idx="6847">
                  <c:v>1000</c:v>
                </c:pt>
                <c:pt idx="6848">
                  <c:v>1000</c:v>
                </c:pt>
                <c:pt idx="6849">
                  <c:v>1000</c:v>
                </c:pt>
                <c:pt idx="6850">
                  <c:v>1000</c:v>
                </c:pt>
                <c:pt idx="6851">
                  <c:v>1000</c:v>
                </c:pt>
                <c:pt idx="6852">
                  <c:v>1000</c:v>
                </c:pt>
                <c:pt idx="6853">
                  <c:v>1000</c:v>
                </c:pt>
                <c:pt idx="6854">
                  <c:v>1000</c:v>
                </c:pt>
                <c:pt idx="6855">
                  <c:v>1000</c:v>
                </c:pt>
                <c:pt idx="6856">
                  <c:v>1000</c:v>
                </c:pt>
                <c:pt idx="6857">
                  <c:v>1000</c:v>
                </c:pt>
                <c:pt idx="6858">
                  <c:v>1000</c:v>
                </c:pt>
                <c:pt idx="6859">
                  <c:v>1000</c:v>
                </c:pt>
                <c:pt idx="6860">
                  <c:v>1000</c:v>
                </c:pt>
                <c:pt idx="6861">
                  <c:v>1000</c:v>
                </c:pt>
                <c:pt idx="6862">
                  <c:v>1000</c:v>
                </c:pt>
                <c:pt idx="6863">
                  <c:v>1000</c:v>
                </c:pt>
                <c:pt idx="6864">
                  <c:v>1000</c:v>
                </c:pt>
                <c:pt idx="6865">
                  <c:v>1000</c:v>
                </c:pt>
                <c:pt idx="6866">
                  <c:v>1000</c:v>
                </c:pt>
                <c:pt idx="6867">
                  <c:v>1000</c:v>
                </c:pt>
                <c:pt idx="6868">
                  <c:v>1000</c:v>
                </c:pt>
                <c:pt idx="6869">
                  <c:v>1000</c:v>
                </c:pt>
                <c:pt idx="6870">
                  <c:v>1000</c:v>
                </c:pt>
                <c:pt idx="6871">
                  <c:v>1000</c:v>
                </c:pt>
                <c:pt idx="6872">
                  <c:v>1000</c:v>
                </c:pt>
                <c:pt idx="6873">
                  <c:v>1000</c:v>
                </c:pt>
                <c:pt idx="6874">
                  <c:v>1000</c:v>
                </c:pt>
                <c:pt idx="6875">
                  <c:v>1000</c:v>
                </c:pt>
                <c:pt idx="6876">
                  <c:v>1000</c:v>
                </c:pt>
                <c:pt idx="6877">
                  <c:v>1000</c:v>
                </c:pt>
                <c:pt idx="6878">
                  <c:v>1000</c:v>
                </c:pt>
                <c:pt idx="6879">
                  <c:v>1000</c:v>
                </c:pt>
                <c:pt idx="6880">
                  <c:v>1000</c:v>
                </c:pt>
                <c:pt idx="6881">
                  <c:v>1000</c:v>
                </c:pt>
                <c:pt idx="6882">
                  <c:v>1000</c:v>
                </c:pt>
                <c:pt idx="6883">
                  <c:v>1000</c:v>
                </c:pt>
                <c:pt idx="6884">
                  <c:v>1000</c:v>
                </c:pt>
                <c:pt idx="6885">
                  <c:v>1000</c:v>
                </c:pt>
                <c:pt idx="6886">
                  <c:v>1000</c:v>
                </c:pt>
                <c:pt idx="6887">
                  <c:v>1000</c:v>
                </c:pt>
                <c:pt idx="6888">
                  <c:v>1001</c:v>
                </c:pt>
                <c:pt idx="6889">
                  <c:v>1002</c:v>
                </c:pt>
                <c:pt idx="6890">
                  <c:v>1002</c:v>
                </c:pt>
                <c:pt idx="6891">
                  <c:v>1002</c:v>
                </c:pt>
                <c:pt idx="6892">
                  <c:v>1002</c:v>
                </c:pt>
                <c:pt idx="6893">
                  <c:v>1002</c:v>
                </c:pt>
                <c:pt idx="6894">
                  <c:v>1002</c:v>
                </c:pt>
                <c:pt idx="6895">
                  <c:v>1002</c:v>
                </c:pt>
                <c:pt idx="6896">
                  <c:v>1002</c:v>
                </c:pt>
                <c:pt idx="6897">
                  <c:v>1002</c:v>
                </c:pt>
                <c:pt idx="6898">
                  <c:v>1002</c:v>
                </c:pt>
                <c:pt idx="6899">
                  <c:v>1003</c:v>
                </c:pt>
                <c:pt idx="6900">
                  <c:v>1003</c:v>
                </c:pt>
                <c:pt idx="6901">
                  <c:v>1004</c:v>
                </c:pt>
                <c:pt idx="6902">
                  <c:v>1004</c:v>
                </c:pt>
                <c:pt idx="6903">
                  <c:v>1004</c:v>
                </c:pt>
                <c:pt idx="6904">
                  <c:v>1004</c:v>
                </c:pt>
                <c:pt idx="6905">
                  <c:v>1004</c:v>
                </c:pt>
                <c:pt idx="6906">
                  <c:v>1004</c:v>
                </c:pt>
                <c:pt idx="6907">
                  <c:v>1005</c:v>
                </c:pt>
                <c:pt idx="6908">
                  <c:v>1005</c:v>
                </c:pt>
                <c:pt idx="6909">
                  <c:v>1005</c:v>
                </c:pt>
                <c:pt idx="6910">
                  <c:v>1006</c:v>
                </c:pt>
                <c:pt idx="6911">
                  <c:v>1006</c:v>
                </c:pt>
                <c:pt idx="6912">
                  <c:v>1006</c:v>
                </c:pt>
                <c:pt idx="6913">
                  <c:v>1006</c:v>
                </c:pt>
                <c:pt idx="6914">
                  <c:v>1007</c:v>
                </c:pt>
                <c:pt idx="6915">
                  <c:v>1007</c:v>
                </c:pt>
                <c:pt idx="6916">
                  <c:v>1008</c:v>
                </c:pt>
                <c:pt idx="6917">
                  <c:v>1008</c:v>
                </c:pt>
                <c:pt idx="6918">
                  <c:v>1008</c:v>
                </c:pt>
                <c:pt idx="6919">
                  <c:v>1008</c:v>
                </c:pt>
                <c:pt idx="6920">
                  <c:v>1008</c:v>
                </c:pt>
                <c:pt idx="6921">
                  <c:v>1008</c:v>
                </c:pt>
                <c:pt idx="6922">
                  <c:v>1008</c:v>
                </c:pt>
                <c:pt idx="6923">
                  <c:v>1008</c:v>
                </c:pt>
                <c:pt idx="6924">
                  <c:v>1008</c:v>
                </c:pt>
                <c:pt idx="6925">
                  <c:v>1008</c:v>
                </c:pt>
                <c:pt idx="6926">
                  <c:v>1008</c:v>
                </c:pt>
                <c:pt idx="6927">
                  <c:v>1008</c:v>
                </c:pt>
                <c:pt idx="6928">
                  <c:v>1008</c:v>
                </c:pt>
                <c:pt idx="6929">
                  <c:v>1008</c:v>
                </c:pt>
                <c:pt idx="6930">
                  <c:v>1008</c:v>
                </c:pt>
                <c:pt idx="6931">
                  <c:v>1008</c:v>
                </c:pt>
                <c:pt idx="6932">
                  <c:v>1009</c:v>
                </c:pt>
                <c:pt idx="6933">
                  <c:v>1009</c:v>
                </c:pt>
                <c:pt idx="6934">
                  <c:v>1009</c:v>
                </c:pt>
                <c:pt idx="6935">
                  <c:v>1009</c:v>
                </c:pt>
                <c:pt idx="6936">
                  <c:v>1009</c:v>
                </c:pt>
                <c:pt idx="6937">
                  <c:v>1010</c:v>
                </c:pt>
                <c:pt idx="6938">
                  <c:v>1010</c:v>
                </c:pt>
                <c:pt idx="6939">
                  <c:v>1010</c:v>
                </c:pt>
                <c:pt idx="6940">
                  <c:v>1010</c:v>
                </c:pt>
                <c:pt idx="6941">
                  <c:v>1010</c:v>
                </c:pt>
                <c:pt idx="6942">
                  <c:v>1010</c:v>
                </c:pt>
                <c:pt idx="6943">
                  <c:v>1011</c:v>
                </c:pt>
                <c:pt idx="6944">
                  <c:v>1011</c:v>
                </c:pt>
                <c:pt idx="6945">
                  <c:v>1011</c:v>
                </c:pt>
                <c:pt idx="6946">
                  <c:v>1012</c:v>
                </c:pt>
                <c:pt idx="6947">
                  <c:v>1012</c:v>
                </c:pt>
                <c:pt idx="6948">
                  <c:v>1012</c:v>
                </c:pt>
                <c:pt idx="6949">
                  <c:v>1013</c:v>
                </c:pt>
                <c:pt idx="6950">
                  <c:v>1013</c:v>
                </c:pt>
                <c:pt idx="6951">
                  <c:v>1014</c:v>
                </c:pt>
                <c:pt idx="6952">
                  <c:v>1014</c:v>
                </c:pt>
                <c:pt idx="6953">
                  <c:v>1014</c:v>
                </c:pt>
                <c:pt idx="6954">
                  <c:v>1014</c:v>
                </c:pt>
                <c:pt idx="6955">
                  <c:v>1014</c:v>
                </c:pt>
                <c:pt idx="6956">
                  <c:v>1014</c:v>
                </c:pt>
                <c:pt idx="6957">
                  <c:v>1014</c:v>
                </c:pt>
                <c:pt idx="6958">
                  <c:v>1015</c:v>
                </c:pt>
                <c:pt idx="6959">
                  <c:v>1015</c:v>
                </c:pt>
                <c:pt idx="6960">
                  <c:v>1015</c:v>
                </c:pt>
                <c:pt idx="6961">
                  <c:v>1015</c:v>
                </c:pt>
                <c:pt idx="6962">
                  <c:v>1015</c:v>
                </c:pt>
                <c:pt idx="6963">
                  <c:v>1015</c:v>
                </c:pt>
                <c:pt idx="6964">
                  <c:v>1015</c:v>
                </c:pt>
                <c:pt idx="6965">
                  <c:v>1016</c:v>
                </c:pt>
                <c:pt idx="6966">
                  <c:v>1016</c:v>
                </c:pt>
                <c:pt idx="6967">
                  <c:v>1016</c:v>
                </c:pt>
                <c:pt idx="6968">
                  <c:v>1016</c:v>
                </c:pt>
                <c:pt idx="6969">
                  <c:v>1017</c:v>
                </c:pt>
                <c:pt idx="6970">
                  <c:v>1017</c:v>
                </c:pt>
                <c:pt idx="6971">
                  <c:v>1017</c:v>
                </c:pt>
                <c:pt idx="6972">
                  <c:v>1017</c:v>
                </c:pt>
                <c:pt idx="6973">
                  <c:v>1017</c:v>
                </c:pt>
                <c:pt idx="6974">
                  <c:v>1017</c:v>
                </c:pt>
                <c:pt idx="6975">
                  <c:v>1018</c:v>
                </c:pt>
                <c:pt idx="6976">
                  <c:v>1019</c:v>
                </c:pt>
                <c:pt idx="6977">
                  <c:v>1019</c:v>
                </c:pt>
                <c:pt idx="6978">
                  <c:v>1019</c:v>
                </c:pt>
                <c:pt idx="6979">
                  <c:v>1019</c:v>
                </c:pt>
                <c:pt idx="6980">
                  <c:v>1020</c:v>
                </c:pt>
                <c:pt idx="6981">
                  <c:v>1020</c:v>
                </c:pt>
                <c:pt idx="6982">
                  <c:v>1020</c:v>
                </c:pt>
                <c:pt idx="6983">
                  <c:v>1020</c:v>
                </c:pt>
                <c:pt idx="6984">
                  <c:v>1020</c:v>
                </c:pt>
                <c:pt idx="6985">
                  <c:v>1020</c:v>
                </c:pt>
                <c:pt idx="6986">
                  <c:v>1020</c:v>
                </c:pt>
                <c:pt idx="6987">
                  <c:v>1020</c:v>
                </c:pt>
                <c:pt idx="6988">
                  <c:v>1020</c:v>
                </c:pt>
                <c:pt idx="6989">
                  <c:v>1020</c:v>
                </c:pt>
                <c:pt idx="6990">
                  <c:v>1020</c:v>
                </c:pt>
                <c:pt idx="6991">
                  <c:v>1020</c:v>
                </c:pt>
                <c:pt idx="6992">
                  <c:v>1020</c:v>
                </c:pt>
                <c:pt idx="6993">
                  <c:v>1020</c:v>
                </c:pt>
                <c:pt idx="6994">
                  <c:v>1020</c:v>
                </c:pt>
                <c:pt idx="6995">
                  <c:v>1020</c:v>
                </c:pt>
                <c:pt idx="6996">
                  <c:v>1020</c:v>
                </c:pt>
                <c:pt idx="6997">
                  <c:v>1021</c:v>
                </c:pt>
                <c:pt idx="6998">
                  <c:v>1021</c:v>
                </c:pt>
                <c:pt idx="6999">
                  <c:v>1022</c:v>
                </c:pt>
                <c:pt idx="7000">
                  <c:v>1022</c:v>
                </c:pt>
                <c:pt idx="7001">
                  <c:v>1022</c:v>
                </c:pt>
                <c:pt idx="7002">
                  <c:v>1022</c:v>
                </c:pt>
                <c:pt idx="7003">
                  <c:v>1022</c:v>
                </c:pt>
                <c:pt idx="7004">
                  <c:v>1022</c:v>
                </c:pt>
                <c:pt idx="7005">
                  <c:v>1023</c:v>
                </c:pt>
                <c:pt idx="7006">
                  <c:v>1023</c:v>
                </c:pt>
                <c:pt idx="7007">
                  <c:v>1023</c:v>
                </c:pt>
                <c:pt idx="7008">
                  <c:v>1023</c:v>
                </c:pt>
                <c:pt idx="7009">
                  <c:v>1023</c:v>
                </c:pt>
                <c:pt idx="7010">
                  <c:v>1023</c:v>
                </c:pt>
                <c:pt idx="7011">
                  <c:v>1023</c:v>
                </c:pt>
                <c:pt idx="7012">
                  <c:v>1023</c:v>
                </c:pt>
                <c:pt idx="7013">
                  <c:v>1024</c:v>
                </c:pt>
                <c:pt idx="7014">
                  <c:v>1024</c:v>
                </c:pt>
                <c:pt idx="7015">
                  <c:v>1024</c:v>
                </c:pt>
                <c:pt idx="7016">
                  <c:v>1024</c:v>
                </c:pt>
                <c:pt idx="7017">
                  <c:v>1024</c:v>
                </c:pt>
                <c:pt idx="7018">
                  <c:v>1024</c:v>
                </c:pt>
                <c:pt idx="7019">
                  <c:v>1024</c:v>
                </c:pt>
                <c:pt idx="7020">
                  <c:v>1024</c:v>
                </c:pt>
                <c:pt idx="7021">
                  <c:v>1025</c:v>
                </c:pt>
                <c:pt idx="7022">
                  <c:v>1025</c:v>
                </c:pt>
                <c:pt idx="7023">
                  <c:v>1025</c:v>
                </c:pt>
                <c:pt idx="7024">
                  <c:v>1025</c:v>
                </c:pt>
                <c:pt idx="7025">
                  <c:v>1025</c:v>
                </c:pt>
                <c:pt idx="7026">
                  <c:v>1025</c:v>
                </c:pt>
                <c:pt idx="7027">
                  <c:v>1025</c:v>
                </c:pt>
                <c:pt idx="7028">
                  <c:v>1025</c:v>
                </c:pt>
                <c:pt idx="7029">
                  <c:v>1025</c:v>
                </c:pt>
                <c:pt idx="7030">
                  <c:v>1025</c:v>
                </c:pt>
                <c:pt idx="7031">
                  <c:v>1025</c:v>
                </c:pt>
                <c:pt idx="7032">
                  <c:v>1026</c:v>
                </c:pt>
                <c:pt idx="7033">
                  <c:v>1026</c:v>
                </c:pt>
                <c:pt idx="7034">
                  <c:v>1026</c:v>
                </c:pt>
                <c:pt idx="7035">
                  <c:v>1027</c:v>
                </c:pt>
                <c:pt idx="7036">
                  <c:v>1027</c:v>
                </c:pt>
                <c:pt idx="7037">
                  <c:v>1027</c:v>
                </c:pt>
                <c:pt idx="7038">
                  <c:v>1027</c:v>
                </c:pt>
                <c:pt idx="7039">
                  <c:v>1028</c:v>
                </c:pt>
                <c:pt idx="7040">
                  <c:v>1028</c:v>
                </c:pt>
                <c:pt idx="7041">
                  <c:v>1028</c:v>
                </c:pt>
                <c:pt idx="7042">
                  <c:v>1028</c:v>
                </c:pt>
                <c:pt idx="7043">
                  <c:v>1028</c:v>
                </c:pt>
                <c:pt idx="7044">
                  <c:v>1028</c:v>
                </c:pt>
                <c:pt idx="7045">
                  <c:v>1029</c:v>
                </c:pt>
                <c:pt idx="7046">
                  <c:v>1029</c:v>
                </c:pt>
                <c:pt idx="7047">
                  <c:v>1030</c:v>
                </c:pt>
                <c:pt idx="7048">
                  <c:v>1030</c:v>
                </c:pt>
                <c:pt idx="7049">
                  <c:v>1030</c:v>
                </c:pt>
                <c:pt idx="7050">
                  <c:v>1030</c:v>
                </c:pt>
                <c:pt idx="7051">
                  <c:v>1030</c:v>
                </c:pt>
                <c:pt idx="7052">
                  <c:v>1030</c:v>
                </c:pt>
                <c:pt idx="7053">
                  <c:v>1030</c:v>
                </c:pt>
                <c:pt idx="7054">
                  <c:v>1030</c:v>
                </c:pt>
                <c:pt idx="7055">
                  <c:v>1030</c:v>
                </c:pt>
                <c:pt idx="7056">
                  <c:v>1030</c:v>
                </c:pt>
                <c:pt idx="7057">
                  <c:v>1030</c:v>
                </c:pt>
                <c:pt idx="7058">
                  <c:v>1030</c:v>
                </c:pt>
                <c:pt idx="7059">
                  <c:v>1031</c:v>
                </c:pt>
                <c:pt idx="7060">
                  <c:v>1031</c:v>
                </c:pt>
                <c:pt idx="7061">
                  <c:v>1031</c:v>
                </c:pt>
                <c:pt idx="7062">
                  <c:v>1031</c:v>
                </c:pt>
                <c:pt idx="7063">
                  <c:v>1032</c:v>
                </c:pt>
                <c:pt idx="7064">
                  <c:v>1032</c:v>
                </c:pt>
                <c:pt idx="7065">
                  <c:v>1033</c:v>
                </c:pt>
                <c:pt idx="7066">
                  <c:v>1033</c:v>
                </c:pt>
                <c:pt idx="7067">
                  <c:v>1034</c:v>
                </c:pt>
                <c:pt idx="7068">
                  <c:v>1034</c:v>
                </c:pt>
                <c:pt idx="7069">
                  <c:v>1034</c:v>
                </c:pt>
                <c:pt idx="7070">
                  <c:v>1034</c:v>
                </c:pt>
                <c:pt idx="7071">
                  <c:v>1034</c:v>
                </c:pt>
                <c:pt idx="7072">
                  <c:v>1034</c:v>
                </c:pt>
                <c:pt idx="7073">
                  <c:v>1034</c:v>
                </c:pt>
                <c:pt idx="7074">
                  <c:v>1034</c:v>
                </c:pt>
                <c:pt idx="7075">
                  <c:v>1034</c:v>
                </c:pt>
                <c:pt idx="7076">
                  <c:v>1035</c:v>
                </c:pt>
                <c:pt idx="7077">
                  <c:v>1035</c:v>
                </c:pt>
                <c:pt idx="7078">
                  <c:v>1035</c:v>
                </c:pt>
                <c:pt idx="7079">
                  <c:v>1035</c:v>
                </c:pt>
                <c:pt idx="7080">
                  <c:v>1036</c:v>
                </c:pt>
                <c:pt idx="7081">
                  <c:v>1036</c:v>
                </c:pt>
                <c:pt idx="7082">
                  <c:v>1036</c:v>
                </c:pt>
                <c:pt idx="7083">
                  <c:v>1036</c:v>
                </c:pt>
                <c:pt idx="7084">
                  <c:v>1036</c:v>
                </c:pt>
                <c:pt idx="7085">
                  <c:v>1036</c:v>
                </c:pt>
                <c:pt idx="7086">
                  <c:v>1036</c:v>
                </c:pt>
                <c:pt idx="7087">
                  <c:v>1036</c:v>
                </c:pt>
                <c:pt idx="7088">
                  <c:v>1036</c:v>
                </c:pt>
                <c:pt idx="7089">
                  <c:v>1036</c:v>
                </c:pt>
                <c:pt idx="7090">
                  <c:v>1037</c:v>
                </c:pt>
                <c:pt idx="7091">
                  <c:v>1037</c:v>
                </c:pt>
                <c:pt idx="7092">
                  <c:v>1038</c:v>
                </c:pt>
                <c:pt idx="7093">
                  <c:v>1038</c:v>
                </c:pt>
                <c:pt idx="7094">
                  <c:v>1038</c:v>
                </c:pt>
                <c:pt idx="7095">
                  <c:v>1038</c:v>
                </c:pt>
                <c:pt idx="7096">
                  <c:v>1038</c:v>
                </c:pt>
                <c:pt idx="7097">
                  <c:v>1039</c:v>
                </c:pt>
                <c:pt idx="7098">
                  <c:v>1039</c:v>
                </c:pt>
                <c:pt idx="7099">
                  <c:v>1039</c:v>
                </c:pt>
                <c:pt idx="7100">
                  <c:v>1039</c:v>
                </c:pt>
                <c:pt idx="7101">
                  <c:v>1040</c:v>
                </c:pt>
                <c:pt idx="7102">
                  <c:v>1040</c:v>
                </c:pt>
                <c:pt idx="7103">
                  <c:v>1040</c:v>
                </c:pt>
                <c:pt idx="7104">
                  <c:v>1040</c:v>
                </c:pt>
                <c:pt idx="7105">
                  <c:v>1040</c:v>
                </c:pt>
                <c:pt idx="7106">
                  <c:v>1040</c:v>
                </c:pt>
                <c:pt idx="7107">
                  <c:v>1040</c:v>
                </c:pt>
                <c:pt idx="7108">
                  <c:v>1040</c:v>
                </c:pt>
                <c:pt idx="7109">
                  <c:v>1040</c:v>
                </c:pt>
                <c:pt idx="7110">
                  <c:v>1040</c:v>
                </c:pt>
                <c:pt idx="7111">
                  <c:v>1040</c:v>
                </c:pt>
                <c:pt idx="7112">
                  <c:v>1040</c:v>
                </c:pt>
                <c:pt idx="7113">
                  <c:v>1041</c:v>
                </c:pt>
                <c:pt idx="7114">
                  <c:v>1041</c:v>
                </c:pt>
                <c:pt idx="7115">
                  <c:v>1042</c:v>
                </c:pt>
                <c:pt idx="7116">
                  <c:v>1042</c:v>
                </c:pt>
                <c:pt idx="7117">
                  <c:v>1042</c:v>
                </c:pt>
                <c:pt idx="7118">
                  <c:v>1042</c:v>
                </c:pt>
                <c:pt idx="7119">
                  <c:v>1042</c:v>
                </c:pt>
                <c:pt idx="7120">
                  <c:v>1042</c:v>
                </c:pt>
                <c:pt idx="7121">
                  <c:v>1043</c:v>
                </c:pt>
                <c:pt idx="7122">
                  <c:v>1043</c:v>
                </c:pt>
                <c:pt idx="7123">
                  <c:v>1043</c:v>
                </c:pt>
                <c:pt idx="7124">
                  <c:v>1044</c:v>
                </c:pt>
                <c:pt idx="7125">
                  <c:v>1044</c:v>
                </c:pt>
                <c:pt idx="7126">
                  <c:v>1044</c:v>
                </c:pt>
                <c:pt idx="7127">
                  <c:v>1044</c:v>
                </c:pt>
                <c:pt idx="7128">
                  <c:v>1044</c:v>
                </c:pt>
                <c:pt idx="7129">
                  <c:v>1045</c:v>
                </c:pt>
                <c:pt idx="7130">
                  <c:v>1045</c:v>
                </c:pt>
                <c:pt idx="7131">
                  <c:v>1045</c:v>
                </c:pt>
                <c:pt idx="7132">
                  <c:v>1046</c:v>
                </c:pt>
                <c:pt idx="7133">
                  <c:v>1047</c:v>
                </c:pt>
                <c:pt idx="7134">
                  <c:v>1047</c:v>
                </c:pt>
                <c:pt idx="7135">
                  <c:v>1048</c:v>
                </c:pt>
                <c:pt idx="7136">
                  <c:v>1049</c:v>
                </c:pt>
                <c:pt idx="7137">
                  <c:v>1049</c:v>
                </c:pt>
                <c:pt idx="7138">
                  <c:v>1050</c:v>
                </c:pt>
                <c:pt idx="7139">
                  <c:v>1050</c:v>
                </c:pt>
                <c:pt idx="7140">
                  <c:v>1050</c:v>
                </c:pt>
                <c:pt idx="7141">
                  <c:v>1050</c:v>
                </c:pt>
                <c:pt idx="7142">
                  <c:v>1050</c:v>
                </c:pt>
                <c:pt idx="7143">
                  <c:v>1050</c:v>
                </c:pt>
                <c:pt idx="7144">
                  <c:v>1050</c:v>
                </c:pt>
                <c:pt idx="7145">
                  <c:v>1050</c:v>
                </c:pt>
                <c:pt idx="7146">
                  <c:v>1050</c:v>
                </c:pt>
                <c:pt idx="7147">
                  <c:v>1050</c:v>
                </c:pt>
                <c:pt idx="7148">
                  <c:v>1050</c:v>
                </c:pt>
                <c:pt idx="7149">
                  <c:v>1050</c:v>
                </c:pt>
                <c:pt idx="7150">
                  <c:v>1050</c:v>
                </c:pt>
                <c:pt idx="7151">
                  <c:v>1050</c:v>
                </c:pt>
                <c:pt idx="7152">
                  <c:v>1050</c:v>
                </c:pt>
                <c:pt idx="7153">
                  <c:v>1050</c:v>
                </c:pt>
                <c:pt idx="7154">
                  <c:v>1050</c:v>
                </c:pt>
                <c:pt idx="7155">
                  <c:v>1050</c:v>
                </c:pt>
                <c:pt idx="7156">
                  <c:v>1050</c:v>
                </c:pt>
                <c:pt idx="7157">
                  <c:v>1050</c:v>
                </c:pt>
                <c:pt idx="7158">
                  <c:v>1050</c:v>
                </c:pt>
                <c:pt idx="7159">
                  <c:v>1050</c:v>
                </c:pt>
                <c:pt idx="7160">
                  <c:v>1050</c:v>
                </c:pt>
                <c:pt idx="7161">
                  <c:v>1050</c:v>
                </c:pt>
                <c:pt idx="7162">
                  <c:v>1050</c:v>
                </c:pt>
                <c:pt idx="7163">
                  <c:v>1050</c:v>
                </c:pt>
                <c:pt idx="7164">
                  <c:v>1050</c:v>
                </c:pt>
                <c:pt idx="7165">
                  <c:v>1050</c:v>
                </c:pt>
                <c:pt idx="7166">
                  <c:v>1050</c:v>
                </c:pt>
                <c:pt idx="7167">
                  <c:v>1050</c:v>
                </c:pt>
                <c:pt idx="7168">
                  <c:v>1050</c:v>
                </c:pt>
                <c:pt idx="7169">
                  <c:v>1050</c:v>
                </c:pt>
                <c:pt idx="7170">
                  <c:v>1050</c:v>
                </c:pt>
                <c:pt idx="7171">
                  <c:v>1050</c:v>
                </c:pt>
                <c:pt idx="7172">
                  <c:v>1050</c:v>
                </c:pt>
                <c:pt idx="7173">
                  <c:v>1050</c:v>
                </c:pt>
                <c:pt idx="7174">
                  <c:v>1050</c:v>
                </c:pt>
                <c:pt idx="7175">
                  <c:v>1050</c:v>
                </c:pt>
                <c:pt idx="7176">
                  <c:v>1050</c:v>
                </c:pt>
                <c:pt idx="7177">
                  <c:v>1050</c:v>
                </c:pt>
                <c:pt idx="7178">
                  <c:v>1050</c:v>
                </c:pt>
                <c:pt idx="7179">
                  <c:v>1050</c:v>
                </c:pt>
                <c:pt idx="7180">
                  <c:v>1050</c:v>
                </c:pt>
                <c:pt idx="7181">
                  <c:v>1050</c:v>
                </c:pt>
                <c:pt idx="7182">
                  <c:v>1050</c:v>
                </c:pt>
                <c:pt idx="7183">
                  <c:v>1050</c:v>
                </c:pt>
                <c:pt idx="7184">
                  <c:v>1050</c:v>
                </c:pt>
                <c:pt idx="7185">
                  <c:v>1050</c:v>
                </c:pt>
                <c:pt idx="7186">
                  <c:v>1050</c:v>
                </c:pt>
                <c:pt idx="7187">
                  <c:v>1050</c:v>
                </c:pt>
                <c:pt idx="7188">
                  <c:v>1050</c:v>
                </c:pt>
                <c:pt idx="7189">
                  <c:v>1050</c:v>
                </c:pt>
                <c:pt idx="7190">
                  <c:v>1050</c:v>
                </c:pt>
                <c:pt idx="7191">
                  <c:v>1051</c:v>
                </c:pt>
                <c:pt idx="7192">
                  <c:v>1051</c:v>
                </c:pt>
                <c:pt idx="7193">
                  <c:v>1052</c:v>
                </c:pt>
                <c:pt idx="7194">
                  <c:v>1052</c:v>
                </c:pt>
                <c:pt idx="7195">
                  <c:v>1052</c:v>
                </c:pt>
                <c:pt idx="7196">
                  <c:v>1052</c:v>
                </c:pt>
                <c:pt idx="7197">
                  <c:v>1052</c:v>
                </c:pt>
                <c:pt idx="7198">
                  <c:v>1052</c:v>
                </c:pt>
                <c:pt idx="7199">
                  <c:v>1053</c:v>
                </c:pt>
                <c:pt idx="7200">
                  <c:v>1053</c:v>
                </c:pt>
                <c:pt idx="7201">
                  <c:v>1053</c:v>
                </c:pt>
                <c:pt idx="7202">
                  <c:v>1054</c:v>
                </c:pt>
                <c:pt idx="7203">
                  <c:v>1054</c:v>
                </c:pt>
                <c:pt idx="7204">
                  <c:v>1054</c:v>
                </c:pt>
                <c:pt idx="7205">
                  <c:v>1054</c:v>
                </c:pt>
                <c:pt idx="7206">
                  <c:v>1054</c:v>
                </c:pt>
                <c:pt idx="7207">
                  <c:v>1055</c:v>
                </c:pt>
                <c:pt idx="7208">
                  <c:v>1055</c:v>
                </c:pt>
                <c:pt idx="7209">
                  <c:v>1055</c:v>
                </c:pt>
                <c:pt idx="7210">
                  <c:v>1055</c:v>
                </c:pt>
                <c:pt idx="7211">
                  <c:v>1056</c:v>
                </c:pt>
                <c:pt idx="7212">
                  <c:v>1056</c:v>
                </c:pt>
                <c:pt idx="7213">
                  <c:v>1056</c:v>
                </c:pt>
                <c:pt idx="7214">
                  <c:v>1056</c:v>
                </c:pt>
                <c:pt idx="7215">
                  <c:v>1057</c:v>
                </c:pt>
                <c:pt idx="7216">
                  <c:v>1057</c:v>
                </c:pt>
                <c:pt idx="7217">
                  <c:v>1058</c:v>
                </c:pt>
                <c:pt idx="7218">
                  <c:v>1058</c:v>
                </c:pt>
                <c:pt idx="7219">
                  <c:v>1058</c:v>
                </c:pt>
                <c:pt idx="7220">
                  <c:v>1058</c:v>
                </c:pt>
                <c:pt idx="7221">
                  <c:v>1058</c:v>
                </c:pt>
                <c:pt idx="7222">
                  <c:v>1058</c:v>
                </c:pt>
                <c:pt idx="7223">
                  <c:v>1059</c:v>
                </c:pt>
                <c:pt idx="7224">
                  <c:v>1059</c:v>
                </c:pt>
                <c:pt idx="7225">
                  <c:v>1059</c:v>
                </c:pt>
                <c:pt idx="7226">
                  <c:v>1059</c:v>
                </c:pt>
                <c:pt idx="7227">
                  <c:v>1059</c:v>
                </c:pt>
                <c:pt idx="7228">
                  <c:v>1060</c:v>
                </c:pt>
                <c:pt idx="7229">
                  <c:v>1060</c:v>
                </c:pt>
                <c:pt idx="7230">
                  <c:v>1060</c:v>
                </c:pt>
                <c:pt idx="7231">
                  <c:v>1060</c:v>
                </c:pt>
                <c:pt idx="7232">
                  <c:v>1060</c:v>
                </c:pt>
                <c:pt idx="7233">
                  <c:v>1060</c:v>
                </c:pt>
                <c:pt idx="7234">
                  <c:v>1060</c:v>
                </c:pt>
                <c:pt idx="7235">
                  <c:v>1060</c:v>
                </c:pt>
                <c:pt idx="7236">
                  <c:v>1060</c:v>
                </c:pt>
                <c:pt idx="7237">
                  <c:v>1060</c:v>
                </c:pt>
                <c:pt idx="7238">
                  <c:v>1060</c:v>
                </c:pt>
                <c:pt idx="7239">
                  <c:v>1060</c:v>
                </c:pt>
                <c:pt idx="7240">
                  <c:v>1060</c:v>
                </c:pt>
                <c:pt idx="7241">
                  <c:v>1060</c:v>
                </c:pt>
                <c:pt idx="7242">
                  <c:v>1060</c:v>
                </c:pt>
                <c:pt idx="7243">
                  <c:v>1060</c:v>
                </c:pt>
                <c:pt idx="7244">
                  <c:v>1061</c:v>
                </c:pt>
                <c:pt idx="7245">
                  <c:v>1061</c:v>
                </c:pt>
                <c:pt idx="7246">
                  <c:v>1061</c:v>
                </c:pt>
                <c:pt idx="7247">
                  <c:v>1061</c:v>
                </c:pt>
                <c:pt idx="7248">
                  <c:v>1062</c:v>
                </c:pt>
                <c:pt idx="7249">
                  <c:v>1062</c:v>
                </c:pt>
                <c:pt idx="7250">
                  <c:v>1062</c:v>
                </c:pt>
                <c:pt idx="7251">
                  <c:v>1062</c:v>
                </c:pt>
                <c:pt idx="7252">
                  <c:v>1063</c:v>
                </c:pt>
                <c:pt idx="7253">
                  <c:v>1063</c:v>
                </c:pt>
                <c:pt idx="7254">
                  <c:v>1063</c:v>
                </c:pt>
                <c:pt idx="7255">
                  <c:v>1063</c:v>
                </c:pt>
                <c:pt idx="7256">
                  <c:v>1063</c:v>
                </c:pt>
                <c:pt idx="7257">
                  <c:v>1063</c:v>
                </c:pt>
                <c:pt idx="7258">
                  <c:v>1064</c:v>
                </c:pt>
                <c:pt idx="7259">
                  <c:v>1064</c:v>
                </c:pt>
                <c:pt idx="7260">
                  <c:v>1064</c:v>
                </c:pt>
                <c:pt idx="7261">
                  <c:v>1064</c:v>
                </c:pt>
                <c:pt idx="7262">
                  <c:v>1064</c:v>
                </c:pt>
                <c:pt idx="7263">
                  <c:v>1064</c:v>
                </c:pt>
                <c:pt idx="7264">
                  <c:v>1065</c:v>
                </c:pt>
                <c:pt idx="7265">
                  <c:v>1065</c:v>
                </c:pt>
                <c:pt idx="7266">
                  <c:v>1065</c:v>
                </c:pt>
                <c:pt idx="7267">
                  <c:v>1065</c:v>
                </c:pt>
                <c:pt idx="7268">
                  <c:v>1065</c:v>
                </c:pt>
                <c:pt idx="7269">
                  <c:v>1065</c:v>
                </c:pt>
                <c:pt idx="7270">
                  <c:v>1066</c:v>
                </c:pt>
                <c:pt idx="7271">
                  <c:v>1066</c:v>
                </c:pt>
                <c:pt idx="7272">
                  <c:v>1066</c:v>
                </c:pt>
                <c:pt idx="7273">
                  <c:v>1067</c:v>
                </c:pt>
                <c:pt idx="7274">
                  <c:v>1067</c:v>
                </c:pt>
                <c:pt idx="7275">
                  <c:v>1067</c:v>
                </c:pt>
                <c:pt idx="7276">
                  <c:v>1067</c:v>
                </c:pt>
                <c:pt idx="7277">
                  <c:v>1068</c:v>
                </c:pt>
                <c:pt idx="7278">
                  <c:v>1068</c:v>
                </c:pt>
                <c:pt idx="7279">
                  <c:v>1068</c:v>
                </c:pt>
                <c:pt idx="7280">
                  <c:v>1069</c:v>
                </c:pt>
                <c:pt idx="7281">
                  <c:v>1069</c:v>
                </c:pt>
                <c:pt idx="7282">
                  <c:v>1069</c:v>
                </c:pt>
                <c:pt idx="7283">
                  <c:v>1069</c:v>
                </c:pt>
                <c:pt idx="7284">
                  <c:v>1069</c:v>
                </c:pt>
                <c:pt idx="7285">
                  <c:v>1070</c:v>
                </c:pt>
                <c:pt idx="7286">
                  <c:v>1070</c:v>
                </c:pt>
                <c:pt idx="7287">
                  <c:v>1070</c:v>
                </c:pt>
                <c:pt idx="7288">
                  <c:v>1070</c:v>
                </c:pt>
                <c:pt idx="7289">
                  <c:v>1070</c:v>
                </c:pt>
                <c:pt idx="7290">
                  <c:v>1070</c:v>
                </c:pt>
                <c:pt idx="7291">
                  <c:v>1070</c:v>
                </c:pt>
                <c:pt idx="7292">
                  <c:v>1071</c:v>
                </c:pt>
                <c:pt idx="7293">
                  <c:v>1071</c:v>
                </c:pt>
                <c:pt idx="7294">
                  <c:v>1071</c:v>
                </c:pt>
                <c:pt idx="7295">
                  <c:v>1072</c:v>
                </c:pt>
                <c:pt idx="7296">
                  <c:v>1072</c:v>
                </c:pt>
                <c:pt idx="7297">
                  <c:v>1072</c:v>
                </c:pt>
                <c:pt idx="7298">
                  <c:v>1072</c:v>
                </c:pt>
                <c:pt idx="7299">
                  <c:v>1073</c:v>
                </c:pt>
                <c:pt idx="7300">
                  <c:v>1073</c:v>
                </c:pt>
                <c:pt idx="7301">
                  <c:v>1073</c:v>
                </c:pt>
                <c:pt idx="7302">
                  <c:v>1073</c:v>
                </c:pt>
                <c:pt idx="7303">
                  <c:v>1074</c:v>
                </c:pt>
                <c:pt idx="7304">
                  <c:v>1074</c:v>
                </c:pt>
                <c:pt idx="7305">
                  <c:v>1074</c:v>
                </c:pt>
                <c:pt idx="7306">
                  <c:v>1075</c:v>
                </c:pt>
                <c:pt idx="7307">
                  <c:v>1075</c:v>
                </c:pt>
                <c:pt idx="7308">
                  <c:v>1075</c:v>
                </c:pt>
                <c:pt idx="7309">
                  <c:v>1075</c:v>
                </c:pt>
                <c:pt idx="7310">
                  <c:v>1075</c:v>
                </c:pt>
                <c:pt idx="7311">
                  <c:v>1075</c:v>
                </c:pt>
                <c:pt idx="7312">
                  <c:v>1075</c:v>
                </c:pt>
                <c:pt idx="7313">
                  <c:v>1075</c:v>
                </c:pt>
                <c:pt idx="7314">
                  <c:v>1075</c:v>
                </c:pt>
                <c:pt idx="7315">
                  <c:v>1075</c:v>
                </c:pt>
                <c:pt idx="7316">
                  <c:v>1075</c:v>
                </c:pt>
                <c:pt idx="7317">
                  <c:v>1075</c:v>
                </c:pt>
                <c:pt idx="7318">
                  <c:v>1075</c:v>
                </c:pt>
                <c:pt idx="7319">
                  <c:v>1075</c:v>
                </c:pt>
                <c:pt idx="7320">
                  <c:v>1076</c:v>
                </c:pt>
                <c:pt idx="7321">
                  <c:v>1076</c:v>
                </c:pt>
                <c:pt idx="7322">
                  <c:v>1076</c:v>
                </c:pt>
                <c:pt idx="7323">
                  <c:v>1076</c:v>
                </c:pt>
                <c:pt idx="7324">
                  <c:v>1076</c:v>
                </c:pt>
                <c:pt idx="7325">
                  <c:v>1077</c:v>
                </c:pt>
                <c:pt idx="7326">
                  <c:v>1077</c:v>
                </c:pt>
                <c:pt idx="7327">
                  <c:v>1077</c:v>
                </c:pt>
                <c:pt idx="7328">
                  <c:v>1077</c:v>
                </c:pt>
                <c:pt idx="7329">
                  <c:v>1077</c:v>
                </c:pt>
                <c:pt idx="7330">
                  <c:v>1077</c:v>
                </c:pt>
                <c:pt idx="7331">
                  <c:v>1078</c:v>
                </c:pt>
                <c:pt idx="7332">
                  <c:v>1079</c:v>
                </c:pt>
                <c:pt idx="7333">
                  <c:v>1080</c:v>
                </c:pt>
                <c:pt idx="7334">
                  <c:v>1080</c:v>
                </c:pt>
                <c:pt idx="7335">
                  <c:v>1080</c:v>
                </c:pt>
                <c:pt idx="7336">
                  <c:v>1080</c:v>
                </c:pt>
                <c:pt idx="7337">
                  <c:v>1080</c:v>
                </c:pt>
                <c:pt idx="7338">
                  <c:v>1080</c:v>
                </c:pt>
                <c:pt idx="7339">
                  <c:v>1080</c:v>
                </c:pt>
                <c:pt idx="7340">
                  <c:v>1080</c:v>
                </c:pt>
                <c:pt idx="7341">
                  <c:v>1080</c:v>
                </c:pt>
                <c:pt idx="7342">
                  <c:v>1080</c:v>
                </c:pt>
                <c:pt idx="7343">
                  <c:v>1080</c:v>
                </c:pt>
                <c:pt idx="7344">
                  <c:v>1080</c:v>
                </c:pt>
                <c:pt idx="7345">
                  <c:v>1081</c:v>
                </c:pt>
                <c:pt idx="7346">
                  <c:v>1082</c:v>
                </c:pt>
                <c:pt idx="7347">
                  <c:v>1082</c:v>
                </c:pt>
                <c:pt idx="7348">
                  <c:v>1082</c:v>
                </c:pt>
                <c:pt idx="7349">
                  <c:v>1082</c:v>
                </c:pt>
                <c:pt idx="7350">
                  <c:v>1083</c:v>
                </c:pt>
                <c:pt idx="7351">
                  <c:v>1084</c:v>
                </c:pt>
                <c:pt idx="7352">
                  <c:v>1084</c:v>
                </c:pt>
                <c:pt idx="7353">
                  <c:v>1084</c:v>
                </c:pt>
                <c:pt idx="7354">
                  <c:v>1084</c:v>
                </c:pt>
                <c:pt idx="7355">
                  <c:v>1084</c:v>
                </c:pt>
                <c:pt idx="7356">
                  <c:v>1084</c:v>
                </c:pt>
                <c:pt idx="7357">
                  <c:v>1084</c:v>
                </c:pt>
                <c:pt idx="7358">
                  <c:v>1084</c:v>
                </c:pt>
                <c:pt idx="7359">
                  <c:v>1085</c:v>
                </c:pt>
                <c:pt idx="7360">
                  <c:v>1085</c:v>
                </c:pt>
                <c:pt idx="7361">
                  <c:v>1085</c:v>
                </c:pt>
                <c:pt idx="7362">
                  <c:v>1085</c:v>
                </c:pt>
                <c:pt idx="7363">
                  <c:v>1085</c:v>
                </c:pt>
                <c:pt idx="7364">
                  <c:v>1085</c:v>
                </c:pt>
                <c:pt idx="7365">
                  <c:v>1085</c:v>
                </c:pt>
                <c:pt idx="7366">
                  <c:v>1085</c:v>
                </c:pt>
                <c:pt idx="7367">
                  <c:v>1086</c:v>
                </c:pt>
                <c:pt idx="7368">
                  <c:v>1086</c:v>
                </c:pt>
                <c:pt idx="7369">
                  <c:v>1086</c:v>
                </c:pt>
                <c:pt idx="7370">
                  <c:v>1087</c:v>
                </c:pt>
                <c:pt idx="7371">
                  <c:v>1087</c:v>
                </c:pt>
                <c:pt idx="7372">
                  <c:v>1087</c:v>
                </c:pt>
                <c:pt idx="7373">
                  <c:v>1087</c:v>
                </c:pt>
                <c:pt idx="7374">
                  <c:v>1087</c:v>
                </c:pt>
                <c:pt idx="7375">
                  <c:v>1087</c:v>
                </c:pt>
                <c:pt idx="7376">
                  <c:v>1088</c:v>
                </c:pt>
                <c:pt idx="7377">
                  <c:v>1088</c:v>
                </c:pt>
                <c:pt idx="7378">
                  <c:v>1088</c:v>
                </c:pt>
                <c:pt idx="7379">
                  <c:v>1088</c:v>
                </c:pt>
                <c:pt idx="7380">
                  <c:v>1088</c:v>
                </c:pt>
                <c:pt idx="7381">
                  <c:v>1088</c:v>
                </c:pt>
                <c:pt idx="7382">
                  <c:v>1088</c:v>
                </c:pt>
                <c:pt idx="7383">
                  <c:v>1089</c:v>
                </c:pt>
                <c:pt idx="7384">
                  <c:v>1089</c:v>
                </c:pt>
                <c:pt idx="7385">
                  <c:v>1090</c:v>
                </c:pt>
                <c:pt idx="7386">
                  <c:v>1090</c:v>
                </c:pt>
                <c:pt idx="7387">
                  <c:v>1090</c:v>
                </c:pt>
                <c:pt idx="7388">
                  <c:v>1090</c:v>
                </c:pt>
                <c:pt idx="7389">
                  <c:v>1090</c:v>
                </c:pt>
                <c:pt idx="7390">
                  <c:v>1091</c:v>
                </c:pt>
                <c:pt idx="7391">
                  <c:v>1091</c:v>
                </c:pt>
                <c:pt idx="7392">
                  <c:v>1091</c:v>
                </c:pt>
                <c:pt idx="7393">
                  <c:v>1092</c:v>
                </c:pt>
                <c:pt idx="7394">
                  <c:v>1092</c:v>
                </c:pt>
                <c:pt idx="7395">
                  <c:v>1092</c:v>
                </c:pt>
                <c:pt idx="7396">
                  <c:v>1092</c:v>
                </c:pt>
                <c:pt idx="7397">
                  <c:v>1093</c:v>
                </c:pt>
                <c:pt idx="7398">
                  <c:v>1093</c:v>
                </c:pt>
                <c:pt idx="7399">
                  <c:v>1093</c:v>
                </c:pt>
                <c:pt idx="7400">
                  <c:v>1093</c:v>
                </c:pt>
                <c:pt idx="7401">
                  <c:v>1093</c:v>
                </c:pt>
                <c:pt idx="7402">
                  <c:v>1093</c:v>
                </c:pt>
                <c:pt idx="7403">
                  <c:v>1094</c:v>
                </c:pt>
                <c:pt idx="7404">
                  <c:v>1094</c:v>
                </c:pt>
                <c:pt idx="7405">
                  <c:v>1094</c:v>
                </c:pt>
                <c:pt idx="7406">
                  <c:v>1094</c:v>
                </c:pt>
                <c:pt idx="7407">
                  <c:v>1094</c:v>
                </c:pt>
                <c:pt idx="7408">
                  <c:v>1094</c:v>
                </c:pt>
                <c:pt idx="7409">
                  <c:v>1095</c:v>
                </c:pt>
                <c:pt idx="7410">
                  <c:v>1095</c:v>
                </c:pt>
                <c:pt idx="7411">
                  <c:v>1095</c:v>
                </c:pt>
                <c:pt idx="7412">
                  <c:v>1095</c:v>
                </c:pt>
                <c:pt idx="7413">
                  <c:v>1095</c:v>
                </c:pt>
                <c:pt idx="7414">
                  <c:v>1095</c:v>
                </c:pt>
                <c:pt idx="7415">
                  <c:v>1096</c:v>
                </c:pt>
                <c:pt idx="7416">
                  <c:v>1096</c:v>
                </c:pt>
                <c:pt idx="7417">
                  <c:v>1096</c:v>
                </c:pt>
                <c:pt idx="7418">
                  <c:v>1096</c:v>
                </c:pt>
                <c:pt idx="7419">
                  <c:v>1097</c:v>
                </c:pt>
                <c:pt idx="7420">
                  <c:v>1097</c:v>
                </c:pt>
                <c:pt idx="7421">
                  <c:v>1097</c:v>
                </c:pt>
                <c:pt idx="7422">
                  <c:v>1097</c:v>
                </c:pt>
                <c:pt idx="7423">
                  <c:v>1097</c:v>
                </c:pt>
                <c:pt idx="7424">
                  <c:v>1097</c:v>
                </c:pt>
                <c:pt idx="7425">
                  <c:v>1097</c:v>
                </c:pt>
                <c:pt idx="7426">
                  <c:v>1098</c:v>
                </c:pt>
                <c:pt idx="7427">
                  <c:v>1098</c:v>
                </c:pt>
                <c:pt idx="7428">
                  <c:v>1098</c:v>
                </c:pt>
                <c:pt idx="7429">
                  <c:v>1098</c:v>
                </c:pt>
                <c:pt idx="7430">
                  <c:v>1098</c:v>
                </c:pt>
                <c:pt idx="7431">
                  <c:v>1098</c:v>
                </c:pt>
                <c:pt idx="7432">
                  <c:v>1098</c:v>
                </c:pt>
                <c:pt idx="7433">
                  <c:v>1098</c:v>
                </c:pt>
                <c:pt idx="7434">
                  <c:v>1099</c:v>
                </c:pt>
                <c:pt idx="7435">
                  <c:v>1099</c:v>
                </c:pt>
                <c:pt idx="7436">
                  <c:v>1100</c:v>
                </c:pt>
                <c:pt idx="7437">
                  <c:v>1100</c:v>
                </c:pt>
                <c:pt idx="7438">
                  <c:v>1100</c:v>
                </c:pt>
                <c:pt idx="7439">
                  <c:v>1100</c:v>
                </c:pt>
                <c:pt idx="7440">
                  <c:v>1100</c:v>
                </c:pt>
                <c:pt idx="7441">
                  <c:v>1100</c:v>
                </c:pt>
                <c:pt idx="7442">
                  <c:v>1100</c:v>
                </c:pt>
                <c:pt idx="7443">
                  <c:v>1100</c:v>
                </c:pt>
                <c:pt idx="7444">
                  <c:v>1100</c:v>
                </c:pt>
                <c:pt idx="7445">
                  <c:v>1100</c:v>
                </c:pt>
                <c:pt idx="7446">
                  <c:v>1100</c:v>
                </c:pt>
                <c:pt idx="7447">
                  <c:v>1100</c:v>
                </c:pt>
                <c:pt idx="7448">
                  <c:v>1100</c:v>
                </c:pt>
                <c:pt idx="7449">
                  <c:v>1100</c:v>
                </c:pt>
                <c:pt idx="7450">
                  <c:v>1100</c:v>
                </c:pt>
                <c:pt idx="7451">
                  <c:v>1100</c:v>
                </c:pt>
                <c:pt idx="7452">
                  <c:v>1100</c:v>
                </c:pt>
                <c:pt idx="7453">
                  <c:v>1100</c:v>
                </c:pt>
                <c:pt idx="7454">
                  <c:v>1100</c:v>
                </c:pt>
                <c:pt idx="7455">
                  <c:v>1100</c:v>
                </c:pt>
                <c:pt idx="7456">
                  <c:v>1100</c:v>
                </c:pt>
                <c:pt idx="7457">
                  <c:v>1100</c:v>
                </c:pt>
                <c:pt idx="7458">
                  <c:v>1100</c:v>
                </c:pt>
                <c:pt idx="7459">
                  <c:v>1100</c:v>
                </c:pt>
                <c:pt idx="7460">
                  <c:v>1100</c:v>
                </c:pt>
                <c:pt idx="7461">
                  <c:v>1100</c:v>
                </c:pt>
                <c:pt idx="7462">
                  <c:v>1100</c:v>
                </c:pt>
                <c:pt idx="7463">
                  <c:v>1100</c:v>
                </c:pt>
                <c:pt idx="7464">
                  <c:v>1100</c:v>
                </c:pt>
                <c:pt idx="7465">
                  <c:v>1100</c:v>
                </c:pt>
                <c:pt idx="7466">
                  <c:v>1100</c:v>
                </c:pt>
                <c:pt idx="7467">
                  <c:v>1100</c:v>
                </c:pt>
                <c:pt idx="7468">
                  <c:v>1100</c:v>
                </c:pt>
                <c:pt idx="7469">
                  <c:v>1100</c:v>
                </c:pt>
                <c:pt idx="7470">
                  <c:v>1100</c:v>
                </c:pt>
                <c:pt idx="7471">
                  <c:v>1100</c:v>
                </c:pt>
                <c:pt idx="7472">
                  <c:v>1100</c:v>
                </c:pt>
                <c:pt idx="7473">
                  <c:v>1100</c:v>
                </c:pt>
                <c:pt idx="7474">
                  <c:v>1100</c:v>
                </c:pt>
                <c:pt idx="7475">
                  <c:v>1100</c:v>
                </c:pt>
                <c:pt idx="7476">
                  <c:v>1100</c:v>
                </c:pt>
                <c:pt idx="7477">
                  <c:v>1100</c:v>
                </c:pt>
                <c:pt idx="7478">
                  <c:v>1100</c:v>
                </c:pt>
                <c:pt idx="7479">
                  <c:v>1100</c:v>
                </c:pt>
                <c:pt idx="7480">
                  <c:v>1100</c:v>
                </c:pt>
                <c:pt idx="7481">
                  <c:v>1100</c:v>
                </c:pt>
                <c:pt idx="7482">
                  <c:v>1100</c:v>
                </c:pt>
                <c:pt idx="7483">
                  <c:v>1100</c:v>
                </c:pt>
                <c:pt idx="7484">
                  <c:v>1100</c:v>
                </c:pt>
                <c:pt idx="7485">
                  <c:v>1100</c:v>
                </c:pt>
                <c:pt idx="7486">
                  <c:v>1100</c:v>
                </c:pt>
                <c:pt idx="7487">
                  <c:v>1100</c:v>
                </c:pt>
                <c:pt idx="7488">
                  <c:v>1100</c:v>
                </c:pt>
                <c:pt idx="7489">
                  <c:v>1100</c:v>
                </c:pt>
                <c:pt idx="7490">
                  <c:v>1100</c:v>
                </c:pt>
                <c:pt idx="7491">
                  <c:v>1100</c:v>
                </c:pt>
                <c:pt idx="7492">
                  <c:v>1100</c:v>
                </c:pt>
                <c:pt idx="7493">
                  <c:v>1100</c:v>
                </c:pt>
                <c:pt idx="7494">
                  <c:v>1100</c:v>
                </c:pt>
                <c:pt idx="7495">
                  <c:v>1100</c:v>
                </c:pt>
                <c:pt idx="7496">
                  <c:v>1100</c:v>
                </c:pt>
                <c:pt idx="7497">
                  <c:v>1100</c:v>
                </c:pt>
                <c:pt idx="7498">
                  <c:v>1100</c:v>
                </c:pt>
                <c:pt idx="7499">
                  <c:v>1100</c:v>
                </c:pt>
                <c:pt idx="7500">
                  <c:v>1100</c:v>
                </c:pt>
                <c:pt idx="7501">
                  <c:v>1100</c:v>
                </c:pt>
                <c:pt idx="7502">
                  <c:v>1100</c:v>
                </c:pt>
                <c:pt idx="7503">
                  <c:v>1100</c:v>
                </c:pt>
                <c:pt idx="7504">
                  <c:v>1100</c:v>
                </c:pt>
                <c:pt idx="7505">
                  <c:v>1100</c:v>
                </c:pt>
                <c:pt idx="7506">
                  <c:v>1100</c:v>
                </c:pt>
                <c:pt idx="7507">
                  <c:v>1100</c:v>
                </c:pt>
                <c:pt idx="7508">
                  <c:v>1100</c:v>
                </c:pt>
                <c:pt idx="7509">
                  <c:v>1100</c:v>
                </c:pt>
                <c:pt idx="7510">
                  <c:v>1100</c:v>
                </c:pt>
                <c:pt idx="7511">
                  <c:v>1100</c:v>
                </c:pt>
                <c:pt idx="7512">
                  <c:v>1100</c:v>
                </c:pt>
                <c:pt idx="7513">
                  <c:v>1100</c:v>
                </c:pt>
                <c:pt idx="7514">
                  <c:v>1100</c:v>
                </c:pt>
                <c:pt idx="7515">
                  <c:v>1100</c:v>
                </c:pt>
                <c:pt idx="7516">
                  <c:v>1100</c:v>
                </c:pt>
                <c:pt idx="7517">
                  <c:v>1100</c:v>
                </c:pt>
                <c:pt idx="7518">
                  <c:v>1100</c:v>
                </c:pt>
                <c:pt idx="7519">
                  <c:v>1100</c:v>
                </c:pt>
                <c:pt idx="7520">
                  <c:v>1100</c:v>
                </c:pt>
                <c:pt idx="7521">
                  <c:v>1100</c:v>
                </c:pt>
                <c:pt idx="7522">
                  <c:v>1100</c:v>
                </c:pt>
                <c:pt idx="7523">
                  <c:v>1100</c:v>
                </c:pt>
                <c:pt idx="7524">
                  <c:v>1100</c:v>
                </c:pt>
                <c:pt idx="7525">
                  <c:v>1100</c:v>
                </c:pt>
                <c:pt idx="7526">
                  <c:v>1100</c:v>
                </c:pt>
                <c:pt idx="7527">
                  <c:v>1100</c:v>
                </c:pt>
                <c:pt idx="7528">
                  <c:v>1100</c:v>
                </c:pt>
                <c:pt idx="7529">
                  <c:v>1100</c:v>
                </c:pt>
                <c:pt idx="7530">
                  <c:v>1100</c:v>
                </c:pt>
                <c:pt idx="7531">
                  <c:v>1100</c:v>
                </c:pt>
                <c:pt idx="7532">
                  <c:v>1100</c:v>
                </c:pt>
                <c:pt idx="7533">
                  <c:v>1100</c:v>
                </c:pt>
                <c:pt idx="7534">
                  <c:v>1100</c:v>
                </c:pt>
                <c:pt idx="7535">
                  <c:v>1100</c:v>
                </c:pt>
                <c:pt idx="7536">
                  <c:v>1101</c:v>
                </c:pt>
                <c:pt idx="7537">
                  <c:v>1101</c:v>
                </c:pt>
                <c:pt idx="7538">
                  <c:v>1102</c:v>
                </c:pt>
                <c:pt idx="7539">
                  <c:v>1103</c:v>
                </c:pt>
                <c:pt idx="7540">
                  <c:v>1103</c:v>
                </c:pt>
                <c:pt idx="7541">
                  <c:v>1103</c:v>
                </c:pt>
                <c:pt idx="7542">
                  <c:v>1103</c:v>
                </c:pt>
                <c:pt idx="7543">
                  <c:v>1103</c:v>
                </c:pt>
                <c:pt idx="7544">
                  <c:v>1104</c:v>
                </c:pt>
                <c:pt idx="7545">
                  <c:v>1104</c:v>
                </c:pt>
                <c:pt idx="7546">
                  <c:v>1104</c:v>
                </c:pt>
                <c:pt idx="7547">
                  <c:v>1104</c:v>
                </c:pt>
                <c:pt idx="7548">
                  <c:v>1104</c:v>
                </c:pt>
                <c:pt idx="7549">
                  <c:v>1104</c:v>
                </c:pt>
                <c:pt idx="7550">
                  <c:v>1104</c:v>
                </c:pt>
                <c:pt idx="7551">
                  <c:v>1104</c:v>
                </c:pt>
                <c:pt idx="7552">
                  <c:v>1104</c:v>
                </c:pt>
                <c:pt idx="7553">
                  <c:v>1104</c:v>
                </c:pt>
                <c:pt idx="7554">
                  <c:v>1104</c:v>
                </c:pt>
                <c:pt idx="7555">
                  <c:v>1104</c:v>
                </c:pt>
                <c:pt idx="7556">
                  <c:v>1105</c:v>
                </c:pt>
                <c:pt idx="7557">
                  <c:v>1105</c:v>
                </c:pt>
                <c:pt idx="7558">
                  <c:v>1105</c:v>
                </c:pt>
                <c:pt idx="7559">
                  <c:v>1105</c:v>
                </c:pt>
                <c:pt idx="7560">
                  <c:v>1105</c:v>
                </c:pt>
                <c:pt idx="7561">
                  <c:v>1105</c:v>
                </c:pt>
                <c:pt idx="7562">
                  <c:v>1105</c:v>
                </c:pt>
                <c:pt idx="7563">
                  <c:v>1106</c:v>
                </c:pt>
                <c:pt idx="7564">
                  <c:v>1106</c:v>
                </c:pt>
                <c:pt idx="7565">
                  <c:v>1106</c:v>
                </c:pt>
                <c:pt idx="7566">
                  <c:v>1106</c:v>
                </c:pt>
                <c:pt idx="7567">
                  <c:v>1107</c:v>
                </c:pt>
                <c:pt idx="7568">
                  <c:v>1108</c:v>
                </c:pt>
                <c:pt idx="7569">
                  <c:v>1108</c:v>
                </c:pt>
                <c:pt idx="7570">
                  <c:v>1109</c:v>
                </c:pt>
                <c:pt idx="7571">
                  <c:v>1109</c:v>
                </c:pt>
                <c:pt idx="7572">
                  <c:v>1109</c:v>
                </c:pt>
                <c:pt idx="7573">
                  <c:v>1109</c:v>
                </c:pt>
                <c:pt idx="7574">
                  <c:v>1110</c:v>
                </c:pt>
                <c:pt idx="7575">
                  <c:v>1110</c:v>
                </c:pt>
                <c:pt idx="7576">
                  <c:v>1110</c:v>
                </c:pt>
                <c:pt idx="7577">
                  <c:v>1110</c:v>
                </c:pt>
                <c:pt idx="7578">
                  <c:v>1110</c:v>
                </c:pt>
                <c:pt idx="7579">
                  <c:v>1110</c:v>
                </c:pt>
                <c:pt idx="7580">
                  <c:v>1110</c:v>
                </c:pt>
                <c:pt idx="7581">
                  <c:v>1110</c:v>
                </c:pt>
                <c:pt idx="7582">
                  <c:v>1110</c:v>
                </c:pt>
                <c:pt idx="7583">
                  <c:v>1111</c:v>
                </c:pt>
                <c:pt idx="7584">
                  <c:v>1111</c:v>
                </c:pt>
                <c:pt idx="7585">
                  <c:v>1112</c:v>
                </c:pt>
                <c:pt idx="7586">
                  <c:v>1112</c:v>
                </c:pt>
                <c:pt idx="7587">
                  <c:v>1112</c:v>
                </c:pt>
                <c:pt idx="7588">
                  <c:v>1112</c:v>
                </c:pt>
                <c:pt idx="7589">
                  <c:v>1113</c:v>
                </c:pt>
                <c:pt idx="7590">
                  <c:v>1113</c:v>
                </c:pt>
                <c:pt idx="7591">
                  <c:v>1113</c:v>
                </c:pt>
                <c:pt idx="7592">
                  <c:v>1113</c:v>
                </c:pt>
                <c:pt idx="7593">
                  <c:v>1113</c:v>
                </c:pt>
                <c:pt idx="7594">
                  <c:v>1113</c:v>
                </c:pt>
                <c:pt idx="7595">
                  <c:v>1113</c:v>
                </c:pt>
                <c:pt idx="7596">
                  <c:v>1114</c:v>
                </c:pt>
                <c:pt idx="7597">
                  <c:v>1114</c:v>
                </c:pt>
                <c:pt idx="7598">
                  <c:v>1114</c:v>
                </c:pt>
                <c:pt idx="7599">
                  <c:v>1115</c:v>
                </c:pt>
                <c:pt idx="7600">
                  <c:v>1115</c:v>
                </c:pt>
                <c:pt idx="7601">
                  <c:v>1115</c:v>
                </c:pt>
                <c:pt idx="7602">
                  <c:v>1115</c:v>
                </c:pt>
                <c:pt idx="7603">
                  <c:v>1115</c:v>
                </c:pt>
                <c:pt idx="7604">
                  <c:v>1115</c:v>
                </c:pt>
                <c:pt idx="7605">
                  <c:v>1115</c:v>
                </c:pt>
                <c:pt idx="7606">
                  <c:v>1116</c:v>
                </c:pt>
                <c:pt idx="7607">
                  <c:v>1116</c:v>
                </c:pt>
                <c:pt idx="7608">
                  <c:v>1116</c:v>
                </c:pt>
                <c:pt idx="7609">
                  <c:v>1116</c:v>
                </c:pt>
                <c:pt idx="7610">
                  <c:v>1117</c:v>
                </c:pt>
                <c:pt idx="7611">
                  <c:v>1117</c:v>
                </c:pt>
                <c:pt idx="7612">
                  <c:v>1117</c:v>
                </c:pt>
                <c:pt idx="7613">
                  <c:v>1118</c:v>
                </c:pt>
                <c:pt idx="7614">
                  <c:v>1118</c:v>
                </c:pt>
                <c:pt idx="7615">
                  <c:v>1118</c:v>
                </c:pt>
                <c:pt idx="7616">
                  <c:v>1118</c:v>
                </c:pt>
                <c:pt idx="7617">
                  <c:v>1118</c:v>
                </c:pt>
                <c:pt idx="7618">
                  <c:v>1118</c:v>
                </c:pt>
                <c:pt idx="7619">
                  <c:v>1118</c:v>
                </c:pt>
                <c:pt idx="7620">
                  <c:v>1119</c:v>
                </c:pt>
                <c:pt idx="7621">
                  <c:v>1119</c:v>
                </c:pt>
                <c:pt idx="7622">
                  <c:v>1119</c:v>
                </c:pt>
                <c:pt idx="7623">
                  <c:v>1119</c:v>
                </c:pt>
                <c:pt idx="7624">
                  <c:v>1119</c:v>
                </c:pt>
                <c:pt idx="7625">
                  <c:v>1119</c:v>
                </c:pt>
                <c:pt idx="7626">
                  <c:v>1119</c:v>
                </c:pt>
                <c:pt idx="7627">
                  <c:v>1120</c:v>
                </c:pt>
                <c:pt idx="7628">
                  <c:v>1120</c:v>
                </c:pt>
                <c:pt idx="7629">
                  <c:v>1120</c:v>
                </c:pt>
                <c:pt idx="7630">
                  <c:v>1120</c:v>
                </c:pt>
                <c:pt idx="7631">
                  <c:v>1120</c:v>
                </c:pt>
                <c:pt idx="7632">
                  <c:v>1120</c:v>
                </c:pt>
                <c:pt idx="7633">
                  <c:v>1120</c:v>
                </c:pt>
                <c:pt idx="7634">
                  <c:v>1120</c:v>
                </c:pt>
                <c:pt idx="7635">
                  <c:v>1120</c:v>
                </c:pt>
                <c:pt idx="7636">
                  <c:v>1120</c:v>
                </c:pt>
                <c:pt idx="7637">
                  <c:v>1120</c:v>
                </c:pt>
                <c:pt idx="7638">
                  <c:v>1120</c:v>
                </c:pt>
                <c:pt idx="7639">
                  <c:v>1120</c:v>
                </c:pt>
                <c:pt idx="7640">
                  <c:v>1121</c:v>
                </c:pt>
                <c:pt idx="7641">
                  <c:v>1121</c:v>
                </c:pt>
                <c:pt idx="7642">
                  <c:v>1121</c:v>
                </c:pt>
                <c:pt idx="7643">
                  <c:v>1121</c:v>
                </c:pt>
                <c:pt idx="7644">
                  <c:v>1121</c:v>
                </c:pt>
                <c:pt idx="7645">
                  <c:v>1121</c:v>
                </c:pt>
                <c:pt idx="7646">
                  <c:v>1121</c:v>
                </c:pt>
                <c:pt idx="7647">
                  <c:v>1122</c:v>
                </c:pt>
                <c:pt idx="7648">
                  <c:v>1122</c:v>
                </c:pt>
                <c:pt idx="7649">
                  <c:v>1122</c:v>
                </c:pt>
                <c:pt idx="7650">
                  <c:v>1122</c:v>
                </c:pt>
                <c:pt idx="7651">
                  <c:v>1122</c:v>
                </c:pt>
                <c:pt idx="7652">
                  <c:v>1123</c:v>
                </c:pt>
                <c:pt idx="7653">
                  <c:v>1123</c:v>
                </c:pt>
                <c:pt idx="7654">
                  <c:v>1123</c:v>
                </c:pt>
                <c:pt idx="7655">
                  <c:v>1123</c:v>
                </c:pt>
                <c:pt idx="7656">
                  <c:v>1123</c:v>
                </c:pt>
                <c:pt idx="7657">
                  <c:v>1123</c:v>
                </c:pt>
                <c:pt idx="7658">
                  <c:v>1123</c:v>
                </c:pt>
                <c:pt idx="7659">
                  <c:v>1123</c:v>
                </c:pt>
                <c:pt idx="7660">
                  <c:v>1123</c:v>
                </c:pt>
                <c:pt idx="7661">
                  <c:v>1123</c:v>
                </c:pt>
                <c:pt idx="7662">
                  <c:v>1123</c:v>
                </c:pt>
                <c:pt idx="7663">
                  <c:v>1124</c:v>
                </c:pt>
                <c:pt idx="7664">
                  <c:v>1124</c:v>
                </c:pt>
                <c:pt idx="7665">
                  <c:v>1124</c:v>
                </c:pt>
                <c:pt idx="7666">
                  <c:v>1124</c:v>
                </c:pt>
                <c:pt idx="7667">
                  <c:v>1124</c:v>
                </c:pt>
                <c:pt idx="7668">
                  <c:v>1124</c:v>
                </c:pt>
                <c:pt idx="7669">
                  <c:v>1125</c:v>
                </c:pt>
                <c:pt idx="7670">
                  <c:v>1125</c:v>
                </c:pt>
                <c:pt idx="7671">
                  <c:v>1125</c:v>
                </c:pt>
                <c:pt idx="7672">
                  <c:v>1125</c:v>
                </c:pt>
                <c:pt idx="7673">
                  <c:v>1125</c:v>
                </c:pt>
                <c:pt idx="7674">
                  <c:v>1125</c:v>
                </c:pt>
                <c:pt idx="7675">
                  <c:v>1125</c:v>
                </c:pt>
                <c:pt idx="7676">
                  <c:v>1125</c:v>
                </c:pt>
                <c:pt idx="7677">
                  <c:v>1125</c:v>
                </c:pt>
                <c:pt idx="7678">
                  <c:v>1125</c:v>
                </c:pt>
                <c:pt idx="7679">
                  <c:v>1126</c:v>
                </c:pt>
                <c:pt idx="7680">
                  <c:v>1126</c:v>
                </c:pt>
                <c:pt idx="7681">
                  <c:v>1126</c:v>
                </c:pt>
                <c:pt idx="7682">
                  <c:v>1126</c:v>
                </c:pt>
                <c:pt idx="7683">
                  <c:v>1126</c:v>
                </c:pt>
                <c:pt idx="7684">
                  <c:v>1126</c:v>
                </c:pt>
                <c:pt idx="7685">
                  <c:v>1126</c:v>
                </c:pt>
                <c:pt idx="7686">
                  <c:v>1126</c:v>
                </c:pt>
                <c:pt idx="7687">
                  <c:v>1127</c:v>
                </c:pt>
                <c:pt idx="7688">
                  <c:v>1128</c:v>
                </c:pt>
                <c:pt idx="7689">
                  <c:v>1128</c:v>
                </c:pt>
                <c:pt idx="7690">
                  <c:v>1128</c:v>
                </c:pt>
                <c:pt idx="7691">
                  <c:v>1128</c:v>
                </c:pt>
                <c:pt idx="7692">
                  <c:v>1129</c:v>
                </c:pt>
                <c:pt idx="7693">
                  <c:v>1129</c:v>
                </c:pt>
                <c:pt idx="7694">
                  <c:v>1129</c:v>
                </c:pt>
                <c:pt idx="7695">
                  <c:v>1129</c:v>
                </c:pt>
                <c:pt idx="7696">
                  <c:v>1129</c:v>
                </c:pt>
                <c:pt idx="7697">
                  <c:v>1129</c:v>
                </c:pt>
                <c:pt idx="7698">
                  <c:v>1129</c:v>
                </c:pt>
                <c:pt idx="7699">
                  <c:v>1129</c:v>
                </c:pt>
                <c:pt idx="7700">
                  <c:v>1130</c:v>
                </c:pt>
                <c:pt idx="7701">
                  <c:v>1130</c:v>
                </c:pt>
                <c:pt idx="7702">
                  <c:v>1130</c:v>
                </c:pt>
                <c:pt idx="7703">
                  <c:v>1130</c:v>
                </c:pt>
                <c:pt idx="7704">
                  <c:v>1130</c:v>
                </c:pt>
                <c:pt idx="7705">
                  <c:v>1130</c:v>
                </c:pt>
                <c:pt idx="7706">
                  <c:v>1130</c:v>
                </c:pt>
                <c:pt idx="7707">
                  <c:v>1130</c:v>
                </c:pt>
                <c:pt idx="7708">
                  <c:v>1130</c:v>
                </c:pt>
                <c:pt idx="7709">
                  <c:v>1130</c:v>
                </c:pt>
                <c:pt idx="7710">
                  <c:v>1130</c:v>
                </c:pt>
                <c:pt idx="7711">
                  <c:v>1130</c:v>
                </c:pt>
                <c:pt idx="7712">
                  <c:v>1131</c:v>
                </c:pt>
                <c:pt idx="7713">
                  <c:v>1131</c:v>
                </c:pt>
                <c:pt idx="7714">
                  <c:v>1131</c:v>
                </c:pt>
                <c:pt idx="7715">
                  <c:v>1131</c:v>
                </c:pt>
                <c:pt idx="7716">
                  <c:v>1132</c:v>
                </c:pt>
                <c:pt idx="7717">
                  <c:v>1132</c:v>
                </c:pt>
                <c:pt idx="7718">
                  <c:v>1132</c:v>
                </c:pt>
                <c:pt idx="7719">
                  <c:v>1132</c:v>
                </c:pt>
                <c:pt idx="7720">
                  <c:v>1132</c:v>
                </c:pt>
                <c:pt idx="7721">
                  <c:v>1132</c:v>
                </c:pt>
                <c:pt idx="7722">
                  <c:v>1133</c:v>
                </c:pt>
                <c:pt idx="7723">
                  <c:v>1133</c:v>
                </c:pt>
                <c:pt idx="7724">
                  <c:v>1133</c:v>
                </c:pt>
                <c:pt idx="7725">
                  <c:v>1133</c:v>
                </c:pt>
                <c:pt idx="7726">
                  <c:v>1134</c:v>
                </c:pt>
                <c:pt idx="7727">
                  <c:v>1134</c:v>
                </c:pt>
                <c:pt idx="7728">
                  <c:v>1134</c:v>
                </c:pt>
                <c:pt idx="7729">
                  <c:v>1134</c:v>
                </c:pt>
                <c:pt idx="7730">
                  <c:v>1134</c:v>
                </c:pt>
                <c:pt idx="7731">
                  <c:v>1134</c:v>
                </c:pt>
                <c:pt idx="7732">
                  <c:v>1134</c:v>
                </c:pt>
                <c:pt idx="7733">
                  <c:v>1134</c:v>
                </c:pt>
                <c:pt idx="7734">
                  <c:v>1134</c:v>
                </c:pt>
                <c:pt idx="7735">
                  <c:v>1134</c:v>
                </c:pt>
                <c:pt idx="7736">
                  <c:v>1135</c:v>
                </c:pt>
                <c:pt idx="7737">
                  <c:v>1135</c:v>
                </c:pt>
                <c:pt idx="7738">
                  <c:v>1135</c:v>
                </c:pt>
                <c:pt idx="7739">
                  <c:v>1135</c:v>
                </c:pt>
                <c:pt idx="7740">
                  <c:v>1135</c:v>
                </c:pt>
                <c:pt idx="7741">
                  <c:v>1136</c:v>
                </c:pt>
                <c:pt idx="7742">
                  <c:v>1136</c:v>
                </c:pt>
                <c:pt idx="7743">
                  <c:v>1136</c:v>
                </c:pt>
                <c:pt idx="7744">
                  <c:v>1136</c:v>
                </c:pt>
                <c:pt idx="7745">
                  <c:v>1136</c:v>
                </c:pt>
                <c:pt idx="7746">
                  <c:v>1136</c:v>
                </c:pt>
                <c:pt idx="7747">
                  <c:v>1136</c:v>
                </c:pt>
                <c:pt idx="7748">
                  <c:v>1136</c:v>
                </c:pt>
                <c:pt idx="7749">
                  <c:v>1136</c:v>
                </c:pt>
                <c:pt idx="7750">
                  <c:v>1137</c:v>
                </c:pt>
                <c:pt idx="7751">
                  <c:v>1138</c:v>
                </c:pt>
                <c:pt idx="7752">
                  <c:v>1138</c:v>
                </c:pt>
                <c:pt idx="7753">
                  <c:v>1138</c:v>
                </c:pt>
                <c:pt idx="7754">
                  <c:v>1138</c:v>
                </c:pt>
                <c:pt idx="7755">
                  <c:v>1138</c:v>
                </c:pt>
                <c:pt idx="7756">
                  <c:v>1138</c:v>
                </c:pt>
                <c:pt idx="7757">
                  <c:v>1138</c:v>
                </c:pt>
                <c:pt idx="7758">
                  <c:v>1138</c:v>
                </c:pt>
                <c:pt idx="7759">
                  <c:v>1139</c:v>
                </c:pt>
                <c:pt idx="7760">
                  <c:v>1139</c:v>
                </c:pt>
                <c:pt idx="7761">
                  <c:v>1139</c:v>
                </c:pt>
                <c:pt idx="7762">
                  <c:v>1139</c:v>
                </c:pt>
                <c:pt idx="7763">
                  <c:v>1140</c:v>
                </c:pt>
                <c:pt idx="7764">
                  <c:v>1140</c:v>
                </c:pt>
                <c:pt idx="7765">
                  <c:v>1140</c:v>
                </c:pt>
                <c:pt idx="7766">
                  <c:v>1140</c:v>
                </c:pt>
                <c:pt idx="7767">
                  <c:v>1140</c:v>
                </c:pt>
                <c:pt idx="7768">
                  <c:v>1140</c:v>
                </c:pt>
                <c:pt idx="7769">
                  <c:v>1140</c:v>
                </c:pt>
                <c:pt idx="7770">
                  <c:v>1140</c:v>
                </c:pt>
                <c:pt idx="7771">
                  <c:v>1140</c:v>
                </c:pt>
                <c:pt idx="7772">
                  <c:v>1140</c:v>
                </c:pt>
                <c:pt idx="7773">
                  <c:v>1140</c:v>
                </c:pt>
                <c:pt idx="7774">
                  <c:v>1140</c:v>
                </c:pt>
                <c:pt idx="7775">
                  <c:v>1140</c:v>
                </c:pt>
                <c:pt idx="7776">
                  <c:v>1141</c:v>
                </c:pt>
                <c:pt idx="7777">
                  <c:v>1141</c:v>
                </c:pt>
                <c:pt idx="7778">
                  <c:v>1141</c:v>
                </c:pt>
                <c:pt idx="7779">
                  <c:v>1141</c:v>
                </c:pt>
                <c:pt idx="7780">
                  <c:v>1141</c:v>
                </c:pt>
                <c:pt idx="7781">
                  <c:v>1142</c:v>
                </c:pt>
                <c:pt idx="7782">
                  <c:v>1143</c:v>
                </c:pt>
                <c:pt idx="7783">
                  <c:v>1143</c:v>
                </c:pt>
                <c:pt idx="7784">
                  <c:v>1143</c:v>
                </c:pt>
                <c:pt idx="7785">
                  <c:v>1143</c:v>
                </c:pt>
                <c:pt idx="7786">
                  <c:v>1144</c:v>
                </c:pt>
                <c:pt idx="7787">
                  <c:v>1144</c:v>
                </c:pt>
                <c:pt idx="7788">
                  <c:v>1144</c:v>
                </c:pt>
                <c:pt idx="7789">
                  <c:v>1144</c:v>
                </c:pt>
                <c:pt idx="7790">
                  <c:v>1144</c:v>
                </c:pt>
                <c:pt idx="7791">
                  <c:v>1144</c:v>
                </c:pt>
                <c:pt idx="7792">
                  <c:v>1144</c:v>
                </c:pt>
                <c:pt idx="7793">
                  <c:v>1144</c:v>
                </c:pt>
                <c:pt idx="7794">
                  <c:v>1145</c:v>
                </c:pt>
                <c:pt idx="7795">
                  <c:v>1145</c:v>
                </c:pt>
                <c:pt idx="7796">
                  <c:v>1145</c:v>
                </c:pt>
                <c:pt idx="7797">
                  <c:v>1145</c:v>
                </c:pt>
                <c:pt idx="7798">
                  <c:v>1147</c:v>
                </c:pt>
                <c:pt idx="7799">
                  <c:v>1147</c:v>
                </c:pt>
                <c:pt idx="7800">
                  <c:v>1148</c:v>
                </c:pt>
                <c:pt idx="7801">
                  <c:v>1148</c:v>
                </c:pt>
                <c:pt idx="7802">
                  <c:v>1148</c:v>
                </c:pt>
                <c:pt idx="7803">
                  <c:v>1148</c:v>
                </c:pt>
                <c:pt idx="7804">
                  <c:v>1148</c:v>
                </c:pt>
                <c:pt idx="7805">
                  <c:v>1148</c:v>
                </c:pt>
                <c:pt idx="7806">
                  <c:v>1149</c:v>
                </c:pt>
                <c:pt idx="7807">
                  <c:v>1149</c:v>
                </c:pt>
                <c:pt idx="7808">
                  <c:v>1150</c:v>
                </c:pt>
                <c:pt idx="7809">
                  <c:v>1150</c:v>
                </c:pt>
                <c:pt idx="7810">
                  <c:v>1150</c:v>
                </c:pt>
                <c:pt idx="7811">
                  <c:v>1150</c:v>
                </c:pt>
                <c:pt idx="7812">
                  <c:v>1150</c:v>
                </c:pt>
                <c:pt idx="7813">
                  <c:v>1150</c:v>
                </c:pt>
                <c:pt idx="7814">
                  <c:v>1150</c:v>
                </c:pt>
                <c:pt idx="7815">
                  <c:v>1150</c:v>
                </c:pt>
                <c:pt idx="7816">
                  <c:v>1150</c:v>
                </c:pt>
                <c:pt idx="7817">
                  <c:v>1150</c:v>
                </c:pt>
                <c:pt idx="7818">
                  <c:v>1150</c:v>
                </c:pt>
                <c:pt idx="7819">
                  <c:v>1150</c:v>
                </c:pt>
                <c:pt idx="7820">
                  <c:v>1150</c:v>
                </c:pt>
                <c:pt idx="7821">
                  <c:v>1150</c:v>
                </c:pt>
                <c:pt idx="7822">
                  <c:v>1150</c:v>
                </c:pt>
                <c:pt idx="7823">
                  <c:v>1150</c:v>
                </c:pt>
                <c:pt idx="7824">
                  <c:v>1150</c:v>
                </c:pt>
                <c:pt idx="7825">
                  <c:v>1150</c:v>
                </c:pt>
                <c:pt idx="7826">
                  <c:v>1150</c:v>
                </c:pt>
                <c:pt idx="7827">
                  <c:v>1150</c:v>
                </c:pt>
                <c:pt idx="7828">
                  <c:v>1150</c:v>
                </c:pt>
                <c:pt idx="7829">
                  <c:v>1150</c:v>
                </c:pt>
                <c:pt idx="7830">
                  <c:v>1150</c:v>
                </c:pt>
                <c:pt idx="7831">
                  <c:v>1150</c:v>
                </c:pt>
                <c:pt idx="7832">
                  <c:v>1150</c:v>
                </c:pt>
                <c:pt idx="7833">
                  <c:v>1150</c:v>
                </c:pt>
                <c:pt idx="7834">
                  <c:v>1150</c:v>
                </c:pt>
                <c:pt idx="7835">
                  <c:v>1150</c:v>
                </c:pt>
                <c:pt idx="7836">
                  <c:v>1151</c:v>
                </c:pt>
                <c:pt idx="7837">
                  <c:v>1151</c:v>
                </c:pt>
                <c:pt idx="7838">
                  <c:v>1152</c:v>
                </c:pt>
                <c:pt idx="7839">
                  <c:v>1152</c:v>
                </c:pt>
                <c:pt idx="7840">
                  <c:v>1152</c:v>
                </c:pt>
                <c:pt idx="7841">
                  <c:v>1152</c:v>
                </c:pt>
                <c:pt idx="7842">
                  <c:v>1152</c:v>
                </c:pt>
                <c:pt idx="7843">
                  <c:v>1152</c:v>
                </c:pt>
                <c:pt idx="7844">
                  <c:v>1152</c:v>
                </c:pt>
                <c:pt idx="7845">
                  <c:v>1152</c:v>
                </c:pt>
                <c:pt idx="7846">
                  <c:v>1152</c:v>
                </c:pt>
                <c:pt idx="7847">
                  <c:v>1152</c:v>
                </c:pt>
                <c:pt idx="7848">
                  <c:v>1152</c:v>
                </c:pt>
                <c:pt idx="7849">
                  <c:v>1152</c:v>
                </c:pt>
                <c:pt idx="7850">
                  <c:v>1153</c:v>
                </c:pt>
                <c:pt idx="7851">
                  <c:v>1153</c:v>
                </c:pt>
                <c:pt idx="7852">
                  <c:v>1154</c:v>
                </c:pt>
                <c:pt idx="7853">
                  <c:v>1154</c:v>
                </c:pt>
                <c:pt idx="7854">
                  <c:v>1154</c:v>
                </c:pt>
                <c:pt idx="7855">
                  <c:v>1154</c:v>
                </c:pt>
                <c:pt idx="7856">
                  <c:v>1154</c:v>
                </c:pt>
                <c:pt idx="7857">
                  <c:v>1154</c:v>
                </c:pt>
                <c:pt idx="7858">
                  <c:v>1154</c:v>
                </c:pt>
                <c:pt idx="7859">
                  <c:v>1154</c:v>
                </c:pt>
                <c:pt idx="7860">
                  <c:v>1154</c:v>
                </c:pt>
                <c:pt idx="7861">
                  <c:v>1154</c:v>
                </c:pt>
                <c:pt idx="7862">
                  <c:v>1155</c:v>
                </c:pt>
                <c:pt idx="7863">
                  <c:v>1155</c:v>
                </c:pt>
                <c:pt idx="7864">
                  <c:v>1155</c:v>
                </c:pt>
                <c:pt idx="7865">
                  <c:v>1155</c:v>
                </c:pt>
                <c:pt idx="7866">
                  <c:v>1155</c:v>
                </c:pt>
                <c:pt idx="7867">
                  <c:v>1156</c:v>
                </c:pt>
                <c:pt idx="7868">
                  <c:v>1157</c:v>
                </c:pt>
                <c:pt idx="7869">
                  <c:v>1158</c:v>
                </c:pt>
                <c:pt idx="7870">
                  <c:v>1158</c:v>
                </c:pt>
                <c:pt idx="7871">
                  <c:v>1158</c:v>
                </c:pt>
                <c:pt idx="7872">
                  <c:v>1159</c:v>
                </c:pt>
                <c:pt idx="7873">
                  <c:v>1159</c:v>
                </c:pt>
                <c:pt idx="7874">
                  <c:v>1159</c:v>
                </c:pt>
                <c:pt idx="7875">
                  <c:v>1160</c:v>
                </c:pt>
                <c:pt idx="7876">
                  <c:v>1160</c:v>
                </c:pt>
                <c:pt idx="7877">
                  <c:v>1160</c:v>
                </c:pt>
                <c:pt idx="7878">
                  <c:v>1160</c:v>
                </c:pt>
                <c:pt idx="7879">
                  <c:v>1161</c:v>
                </c:pt>
                <c:pt idx="7880">
                  <c:v>1161</c:v>
                </c:pt>
                <c:pt idx="7881">
                  <c:v>1161</c:v>
                </c:pt>
                <c:pt idx="7882">
                  <c:v>1162</c:v>
                </c:pt>
                <c:pt idx="7883">
                  <c:v>1162</c:v>
                </c:pt>
                <c:pt idx="7884">
                  <c:v>1162</c:v>
                </c:pt>
                <c:pt idx="7885">
                  <c:v>1162</c:v>
                </c:pt>
                <c:pt idx="7886">
                  <c:v>1162</c:v>
                </c:pt>
                <c:pt idx="7887">
                  <c:v>1162</c:v>
                </c:pt>
                <c:pt idx="7888">
                  <c:v>1163</c:v>
                </c:pt>
                <c:pt idx="7889">
                  <c:v>1163</c:v>
                </c:pt>
                <c:pt idx="7890">
                  <c:v>1163</c:v>
                </c:pt>
                <c:pt idx="7891">
                  <c:v>1164</c:v>
                </c:pt>
                <c:pt idx="7892">
                  <c:v>1164</c:v>
                </c:pt>
                <c:pt idx="7893">
                  <c:v>1164</c:v>
                </c:pt>
                <c:pt idx="7894">
                  <c:v>1164</c:v>
                </c:pt>
                <c:pt idx="7895">
                  <c:v>1164</c:v>
                </c:pt>
                <c:pt idx="7896">
                  <c:v>1165</c:v>
                </c:pt>
                <c:pt idx="7897">
                  <c:v>1166</c:v>
                </c:pt>
                <c:pt idx="7898">
                  <c:v>1166</c:v>
                </c:pt>
                <c:pt idx="7899">
                  <c:v>1167</c:v>
                </c:pt>
                <c:pt idx="7900">
                  <c:v>1167</c:v>
                </c:pt>
                <c:pt idx="7901">
                  <c:v>1167</c:v>
                </c:pt>
                <c:pt idx="7902">
                  <c:v>1168</c:v>
                </c:pt>
                <c:pt idx="7903">
                  <c:v>1168</c:v>
                </c:pt>
                <c:pt idx="7904">
                  <c:v>1168</c:v>
                </c:pt>
                <c:pt idx="7905">
                  <c:v>1169</c:v>
                </c:pt>
                <c:pt idx="7906">
                  <c:v>1170</c:v>
                </c:pt>
                <c:pt idx="7907">
                  <c:v>1170</c:v>
                </c:pt>
                <c:pt idx="7908">
                  <c:v>1170</c:v>
                </c:pt>
                <c:pt idx="7909">
                  <c:v>1170</c:v>
                </c:pt>
                <c:pt idx="7910">
                  <c:v>1170</c:v>
                </c:pt>
                <c:pt idx="7911">
                  <c:v>1170</c:v>
                </c:pt>
                <c:pt idx="7912">
                  <c:v>1170</c:v>
                </c:pt>
                <c:pt idx="7913">
                  <c:v>1170</c:v>
                </c:pt>
                <c:pt idx="7914">
                  <c:v>1171</c:v>
                </c:pt>
                <c:pt idx="7915">
                  <c:v>1171</c:v>
                </c:pt>
                <c:pt idx="7916">
                  <c:v>1171</c:v>
                </c:pt>
                <c:pt idx="7917">
                  <c:v>1171</c:v>
                </c:pt>
                <c:pt idx="7918">
                  <c:v>1171</c:v>
                </c:pt>
                <c:pt idx="7919">
                  <c:v>1171</c:v>
                </c:pt>
                <c:pt idx="7920">
                  <c:v>1171</c:v>
                </c:pt>
                <c:pt idx="7921">
                  <c:v>1171</c:v>
                </c:pt>
                <c:pt idx="7922">
                  <c:v>1171</c:v>
                </c:pt>
                <c:pt idx="7923">
                  <c:v>1172</c:v>
                </c:pt>
                <c:pt idx="7924">
                  <c:v>1173</c:v>
                </c:pt>
                <c:pt idx="7925">
                  <c:v>1173</c:v>
                </c:pt>
                <c:pt idx="7926">
                  <c:v>1173</c:v>
                </c:pt>
                <c:pt idx="7927">
                  <c:v>1173</c:v>
                </c:pt>
                <c:pt idx="7928">
                  <c:v>1173</c:v>
                </c:pt>
                <c:pt idx="7929">
                  <c:v>1174</c:v>
                </c:pt>
                <c:pt idx="7930">
                  <c:v>1174</c:v>
                </c:pt>
                <c:pt idx="7931">
                  <c:v>1175</c:v>
                </c:pt>
                <c:pt idx="7932">
                  <c:v>1175</c:v>
                </c:pt>
                <c:pt idx="7933">
                  <c:v>1175</c:v>
                </c:pt>
                <c:pt idx="7934">
                  <c:v>1175</c:v>
                </c:pt>
                <c:pt idx="7935">
                  <c:v>1175</c:v>
                </c:pt>
                <c:pt idx="7936">
                  <c:v>1175</c:v>
                </c:pt>
                <c:pt idx="7937">
                  <c:v>1175</c:v>
                </c:pt>
                <c:pt idx="7938">
                  <c:v>1175</c:v>
                </c:pt>
                <c:pt idx="7939">
                  <c:v>1176</c:v>
                </c:pt>
                <c:pt idx="7940">
                  <c:v>1176</c:v>
                </c:pt>
                <c:pt idx="7941">
                  <c:v>1176</c:v>
                </c:pt>
                <c:pt idx="7942">
                  <c:v>1176</c:v>
                </c:pt>
                <c:pt idx="7943">
                  <c:v>1176</c:v>
                </c:pt>
                <c:pt idx="7944">
                  <c:v>1176</c:v>
                </c:pt>
                <c:pt idx="7945">
                  <c:v>1176</c:v>
                </c:pt>
                <c:pt idx="7946">
                  <c:v>1176</c:v>
                </c:pt>
                <c:pt idx="7947">
                  <c:v>1177</c:v>
                </c:pt>
                <c:pt idx="7948">
                  <c:v>1177</c:v>
                </c:pt>
                <c:pt idx="7949">
                  <c:v>1177</c:v>
                </c:pt>
                <c:pt idx="7950">
                  <c:v>1177</c:v>
                </c:pt>
                <c:pt idx="7951">
                  <c:v>1178</c:v>
                </c:pt>
                <c:pt idx="7952">
                  <c:v>1178</c:v>
                </c:pt>
                <c:pt idx="7953">
                  <c:v>1178</c:v>
                </c:pt>
                <c:pt idx="7954">
                  <c:v>1178</c:v>
                </c:pt>
                <c:pt idx="7955">
                  <c:v>1178</c:v>
                </c:pt>
                <c:pt idx="7956">
                  <c:v>1179</c:v>
                </c:pt>
                <c:pt idx="7957">
                  <c:v>1179</c:v>
                </c:pt>
                <c:pt idx="7958">
                  <c:v>1179</c:v>
                </c:pt>
                <c:pt idx="7959">
                  <c:v>1180</c:v>
                </c:pt>
                <c:pt idx="7960">
                  <c:v>1180</c:v>
                </c:pt>
                <c:pt idx="7961">
                  <c:v>1180</c:v>
                </c:pt>
                <c:pt idx="7962">
                  <c:v>1180</c:v>
                </c:pt>
                <c:pt idx="7963">
                  <c:v>1180</c:v>
                </c:pt>
                <c:pt idx="7964">
                  <c:v>1180</c:v>
                </c:pt>
                <c:pt idx="7965">
                  <c:v>1181</c:v>
                </c:pt>
                <c:pt idx="7966">
                  <c:v>1181</c:v>
                </c:pt>
                <c:pt idx="7967">
                  <c:v>1182</c:v>
                </c:pt>
                <c:pt idx="7968">
                  <c:v>1182</c:v>
                </c:pt>
                <c:pt idx="7969">
                  <c:v>1182</c:v>
                </c:pt>
                <c:pt idx="7970">
                  <c:v>1182</c:v>
                </c:pt>
                <c:pt idx="7971">
                  <c:v>1182</c:v>
                </c:pt>
                <c:pt idx="7972">
                  <c:v>1182</c:v>
                </c:pt>
                <c:pt idx="7973">
                  <c:v>1182</c:v>
                </c:pt>
                <c:pt idx="7974">
                  <c:v>1183</c:v>
                </c:pt>
                <c:pt idx="7975">
                  <c:v>1183</c:v>
                </c:pt>
                <c:pt idx="7976">
                  <c:v>1183</c:v>
                </c:pt>
                <c:pt idx="7977">
                  <c:v>1183</c:v>
                </c:pt>
                <c:pt idx="7978">
                  <c:v>1183</c:v>
                </c:pt>
                <c:pt idx="7979">
                  <c:v>1183</c:v>
                </c:pt>
                <c:pt idx="7980">
                  <c:v>1184</c:v>
                </c:pt>
                <c:pt idx="7981">
                  <c:v>1184</c:v>
                </c:pt>
                <c:pt idx="7982">
                  <c:v>1185</c:v>
                </c:pt>
                <c:pt idx="7983">
                  <c:v>1185</c:v>
                </c:pt>
                <c:pt idx="7984">
                  <c:v>1185</c:v>
                </c:pt>
                <c:pt idx="7985">
                  <c:v>1185</c:v>
                </c:pt>
                <c:pt idx="7986">
                  <c:v>1185</c:v>
                </c:pt>
                <c:pt idx="7987">
                  <c:v>1185</c:v>
                </c:pt>
                <c:pt idx="7988">
                  <c:v>1185</c:v>
                </c:pt>
                <c:pt idx="7989">
                  <c:v>1186</c:v>
                </c:pt>
                <c:pt idx="7990">
                  <c:v>1186</c:v>
                </c:pt>
                <c:pt idx="7991">
                  <c:v>1186</c:v>
                </c:pt>
                <c:pt idx="7992">
                  <c:v>1186</c:v>
                </c:pt>
                <c:pt idx="7993">
                  <c:v>1186</c:v>
                </c:pt>
                <c:pt idx="7994">
                  <c:v>1186</c:v>
                </c:pt>
                <c:pt idx="7995">
                  <c:v>1186</c:v>
                </c:pt>
                <c:pt idx="7996">
                  <c:v>1187</c:v>
                </c:pt>
                <c:pt idx="7997">
                  <c:v>1187</c:v>
                </c:pt>
                <c:pt idx="7998">
                  <c:v>1187</c:v>
                </c:pt>
                <c:pt idx="7999">
                  <c:v>1187</c:v>
                </c:pt>
                <c:pt idx="8000">
                  <c:v>1187</c:v>
                </c:pt>
                <c:pt idx="8001">
                  <c:v>1188</c:v>
                </c:pt>
                <c:pt idx="8002">
                  <c:v>1188</c:v>
                </c:pt>
                <c:pt idx="8003">
                  <c:v>1189</c:v>
                </c:pt>
                <c:pt idx="8004">
                  <c:v>1189</c:v>
                </c:pt>
                <c:pt idx="8005">
                  <c:v>1189</c:v>
                </c:pt>
                <c:pt idx="8006">
                  <c:v>1189</c:v>
                </c:pt>
                <c:pt idx="8007">
                  <c:v>1190</c:v>
                </c:pt>
                <c:pt idx="8008">
                  <c:v>1190</c:v>
                </c:pt>
                <c:pt idx="8009">
                  <c:v>1190</c:v>
                </c:pt>
                <c:pt idx="8010">
                  <c:v>1190</c:v>
                </c:pt>
                <c:pt idx="8011">
                  <c:v>1190</c:v>
                </c:pt>
                <c:pt idx="8012">
                  <c:v>1190</c:v>
                </c:pt>
                <c:pt idx="8013">
                  <c:v>1191</c:v>
                </c:pt>
                <c:pt idx="8014">
                  <c:v>1191</c:v>
                </c:pt>
                <c:pt idx="8015">
                  <c:v>1191</c:v>
                </c:pt>
                <c:pt idx="8016">
                  <c:v>1191</c:v>
                </c:pt>
                <c:pt idx="8017">
                  <c:v>1191</c:v>
                </c:pt>
                <c:pt idx="8018">
                  <c:v>1192</c:v>
                </c:pt>
                <c:pt idx="8019">
                  <c:v>1192</c:v>
                </c:pt>
                <c:pt idx="8020">
                  <c:v>1192</c:v>
                </c:pt>
                <c:pt idx="8021">
                  <c:v>1192</c:v>
                </c:pt>
                <c:pt idx="8022">
                  <c:v>1192</c:v>
                </c:pt>
                <c:pt idx="8023">
                  <c:v>1193</c:v>
                </c:pt>
                <c:pt idx="8024">
                  <c:v>1193</c:v>
                </c:pt>
                <c:pt idx="8025">
                  <c:v>1193</c:v>
                </c:pt>
                <c:pt idx="8026">
                  <c:v>1194</c:v>
                </c:pt>
                <c:pt idx="8027">
                  <c:v>1195</c:v>
                </c:pt>
                <c:pt idx="8028">
                  <c:v>1195</c:v>
                </c:pt>
                <c:pt idx="8029">
                  <c:v>1195</c:v>
                </c:pt>
                <c:pt idx="8030">
                  <c:v>1195</c:v>
                </c:pt>
                <c:pt idx="8031">
                  <c:v>1195</c:v>
                </c:pt>
                <c:pt idx="8032">
                  <c:v>1195</c:v>
                </c:pt>
                <c:pt idx="8033">
                  <c:v>1195</c:v>
                </c:pt>
                <c:pt idx="8034">
                  <c:v>1195</c:v>
                </c:pt>
                <c:pt idx="8035">
                  <c:v>1196</c:v>
                </c:pt>
                <c:pt idx="8036">
                  <c:v>1196</c:v>
                </c:pt>
                <c:pt idx="8037">
                  <c:v>1196</c:v>
                </c:pt>
                <c:pt idx="8038">
                  <c:v>1197</c:v>
                </c:pt>
                <c:pt idx="8039">
                  <c:v>1197</c:v>
                </c:pt>
                <c:pt idx="8040">
                  <c:v>1197</c:v>
                </c:pt>
                <c:pt idx="8041">
                  <c:v>1197</c:v>
                </c:pt>
                <c:pt idx="8042">
                  <c:v>1198</c:v>
                </c:pt>
                <c:pt idx="8043">
                  <c:v>1198</c:v>
                </c:pt>
                <c:pt idx="8044">
                  <c:v>1198</c:v>
                </c:pt>
                <c:pt idx="8045">
                  <c:v>1199</c:v>
                </c:pt>
                <c:pt idx="8046">
                  <c:v>1199</c:v>
                </c:pt>
                <c:pt idx="8047">
                  <c:v>1200</c:v>
                </c:pt>
                <c:pt idx="8048">
                  <c:v>1200</c:v>
                </c:pt>
                <c:pt idx="8049">
                  <c:v>1200</c:v>
                </c:pt>
                <c:pt idx="8050">
                  <c:v>1200</c:v>
                </c:pt>
                <c:pt idx="8051">
                  <c:v>1200</c:v>
                </c:pt>
                <c:pt idx="8052">
                  <c:v>1200</c:v>
                </c:pt>
                <c:pt idx="8053">
                  <c:v>1200</c:v>
                </c:pt>
                <c:pt idx="8054">
                  <c:v>1200</c:v>
                </c:pt>
                <c:pt idx="8055">
                  <c:v>1200</c:v>
                </c:pt>
                <c:pt idx="8056">
                  <c:v>1200</c:v>
                </c:pt>
                <c:pt idx="8057">
                  <c:v>1200</c:v>
                </c:pt>
                <c:pt idx="8058">
                  <c:v>1200</c:v>
                </c:pt>
                <c:pt idx="8059">
                  <c:v>1200</c:v>
                </c:pt>
                <c:pt idx="8060">
                  <c:v>1200</c:v>
                </c:pt>
                <c:pt idx="8061">
                  <c:v>1200</c:v>
                </c:pt>
                <c:pt idx="8062">
                  <c:v>1200</c:v>
                </c:pt>
                <c:pt idx="8063">
                  <c:v>1200</c:v>
                </c:pt>
                <c:pt idx="8064">
                  <c:v>1200</c:v>
                </c:pt>
                <c:pt idx="8065">
                  <c:v>1200</c:v>
                </c:pt>
                <c:pt idx="8066">
                  <c:v>1200</c:v>
                </c:pt>
                <c:pt idx="8067">
                  <c:v>1200</c:v>
                </c:pt>
                <c:pt idx="8068">
                  <c:v>1200</c:v>
                </c:pt>
                <c:pt idx="8069">
                  <c:v>1200</c:v>
                </c:pt>
                <c:pt idx="8070">
                  <c:v>1200</c:v>
                </c:pt>
                <c:pt idx="8071">
                  <c:v>1200</c:v>
                </c:pt>
                <c:pt idx="8072">
                  <c:v>1200</c:v>
                </c:pt>
                <c:pt idx="8073">
                  <c:v>1200</c:v>
                </c:pt>
                <c:pt idx="8074">
                  <c:v>1200</c:v>
                </c:pt>
                <c:pt idx="8075">
                  <c:v>1200</c:v>
                </c:pt>
                <c:pt idx="8076">
                  <c:v>1200</c:v>
                </c:pt>
                <c:pt idx="8077">
                  <c:v>1200</c:v>
                </c:pt>
                <c:pt idx="8078">
                  <c:v>1200</c:v>
                </c:pt>
                <c:pt idx="8079">
                  <c:v>1200</c:v>
                </c:pt>
                <c:pt idx="8080">
                  <c:v>1200</c:v>
                </c:pt>
                <c:pt idx="8081">
                  <c:v>1200</c:v>
                </c:pt>
                <c:pt idx="8082">
                  <c:v>1200</c:v>
                </c:pt>
                <c:pt idx="8083">
                  <c:v>1200</c:v>
                </c:pt>
                <c:pt idx="8084">
                  <c:v>1200</c:v>
                </c:pt>
                <c:pt idx="8085">
                  <c:v>1200</c:v>
                </c:pt>
                <c:pt idx="8086">
                  <c:v>1200</c:v>
                </c:pt>
                <c:pt idx="8087">
                  <c:v>1200</c:v>
                </c:pt>
                <c:pt idx="8088">
                  <c:v>1200</c:v>
                </c:pt>
                <c:pt idx="8089">
                  <c:v>1200</c:v>
                </c:pt>
                <c:pt idx="8090">
                  <c:v>1200</c:v>
                </c:pt>
                <c:pt idx="8091">
                  <c:v>1200</c:v>
                </c:pt>
                <c:pt idx="8092">
                  <c:v>1200</c:v>
                </c:pt>
                <c:pt idx="8093">
                  <c:v>1200</c:v>
                </c:pt>
                <c:pt idx="8094">
                  <c:v>1200</c:v>
                </c:pt>
                <c:pt idx="8095">
                  <c:v>1200</c:v>
                </c:pt>
                <c:pt idx="8096">
                  <c:v>1200</c:v>
                </c:pt>
                <c:pt idx="8097">
                  <c:v>1200</c:v>
                </c:pt>
                <c:pt idx="8098">
                  <c:v>1200</c:v>
                </c:pt>
                <c:pt idx="8099">
                  <c:v>1200</c:v>
                </c:pt>
                <c:pt idx="8100">
                  <c:v>1200</c:v>
                </c:pt>
                <c:pt idx="8101">
                  <c:v>1200</c:v>
                </c:pt>
                <c:pt idx="8102">
                  <c:v>1200</c:v>
                </c:pt>
                <c:pt idx="8103">
                  <c:v>1200</c:v>
                </c:pt>
                <c:pt idx="8104">
                  <c:v>1200</c:v>
                </c:pt>
                <c:pt idx="8105">
                  <c:v>1200</c:v>
                </c:pt>
                <c:pt idx="8106">
                  <c:v>1200</c:v>
                </c:pt>
                <c:pt idx="8107">
                  <c:v>1200</c:v>
                </c:pt>
                <c:pt idx="8108">
                  <c:v>1200</c:v>
                </c:pt>
                <c:pt idx="8109">
                  <c:v>1200</c:v>
                </c:pt>
                <c:pt idx="8110">
                  <c:v>1200</c:v>
                </c:pt>
                <c:pt idx="8111">
                  <c:v>1200</c:v>
                </c:pt>
                <c:pt idx="8112">
                  <c:v>1200</c:v>
                </c:pt>
                <c:pt idx="8113">
                  <c:v>1200</c:v>
                </c:pt>
                <c:pt idx="8114">
                  <c:v>1200</c:v>
                </c:pt>
                <c:pt idx="8115">
                  <c:v>1200</c:v>
                </c:pt>
                <c:pt idx="8116">
                  <c:v>1200</c:v>
                </c:pt>
                <c:pt idx="8117">
                  <c:v>1200</c:v>
                </c:pt>
                <c:pt idx="8118">
                  <c:v>1200</c:v>
                </c:pt>
                <c:pt idx="8119">
                  <c:v>1200</c:v>
                </c:pt>
                <c:pt idx="8120">
                  <c:v>1200</c:v>
                </c:pt>
                <c:pt idx="8121">
                  <c:v>1200</c:v>
                </c:pt>
                <c:pt idx="8122">
                  <c:v>1200</c:v>
                </c:pt>
                <c:pt idx="8123">
                  <c:v>1200</c:v>
                </c:pt>
                <c:pt idx="8124">
                  <c:v>1200</c:v>
                </c:pt>
                <c:pt idx="8125">
                  <c:v>1200</c:v>
                </c:pt>
                <c:pt idx="8126">
                  <c:v>1200</c:v>
                </c:pt>
                <c:pt idx="8127">
                  <c:v>1200</c:v>
                </c:pt>
                <c:pt idx="8128">
                  <c:v>1200</c:v>
                </c:pt>
                <c:pt idx="8129">
                  <c:v>1200</c:v>
                </c:pt>
                <c:pt idx="8130">
                  <c:v>1200</c:v>
                </c:pt>
                <c:pt idx="8131">
                  <c:v>1200</c:v>
                </c:pt>
                <c:pt idx="8132">
                  <c:v>1200</c:v>
                </c:pt>
                <c:pt idx="8133">
                  <c:v>1200</c:v>
                </c:pt>
                <c:pt idx="8134">
                  <c:v>1200</c:v>
                </c:pt>
                <c:pt idx="8135">
                  <c:v>1200</c:v>
                </c:pt>
                <c:pt idx="8136">
                  <c:v>1200</c:v>
                </c:pt>
                <c:pt idx="8137">
                  <c:v>1200</c:v>
                </c:pt>
                <c:pt idx="8138">
                  <c:v>1200</c:v>
                </c:pt>
                <c:pt idx="8139">
                  <c:v>1200</c:v>
                </c:pt>
                <c:pt idx="8140">
                  <c:v>1200</c:v>
                </c:pt>
                <c:pt idx="8141">
                  <c:v>1200</c:v>
                </c:pt>
                <c:pt idx="8142">
                  <c:v>1200</c:v>
                </c:pt>
                <c:pt idx="8143">
                  <c:v>1200</c:v>
                </c:pt>
                <c:pt idx="8144">
                  <c:v>1200</c:v>
                </c:pt>
                <c:pt idx="8145">
                  <c:v>1200</c:v>
                </c:pt>
                <c:pt idx="8146">
                  <c:v>1200</c:v>
                </c:pt>
                <c:pt idx="8147">
                  <c:v>1202</c:v>
                </c:pt>
                <c:pt idx="8148">
                  <c:v>1202</c:v>
                </c:pt>
                <c:pt idx="8149">
                  <c:v>1202</c:v>
                </c:pt>
                <c:pt idx="8150">
                  <c:v>1203</c:v>
                </c:pt>
                <c:pt idx="8151">
                  <c:v>1203</c:v>
                </c:pt>
                <c:pt idx="8152">
                  <c:v>1203</c:v>
                </c:pt>
                <c:pt idx="8153">
                  <c:v>1203</c:v>
                </c:pt>
                <c:pt idx="8154">
                  <c:v>1204</c:v>
                </c:pt>
                <c:pt idx="8155">
                  <c:v>1204</c:v>
                </c:pt>
                <c:pt idx="8156">
                  <c:v>1204</c:v>
                </c:pt>
                <c:pt idx="8157">
                  <c:v>1204</c:v>
                </c:pt>
                <c:pt idx="8158">
                  <c:v>1205</c:v>
                </c:pt>
                <c:pt idx="8159">
                  <c:v>1205</c:v>
                </c:pt>
                <c:pt idx="8160">
                  <c:v>1207</c:v>
                </c:pt>
                <c:pt idx="8161">
                  <c:v>1207</c:v>
                </c:pt>
                <c:pt idx="8162">
                  <c:v>1207</c:v>
                </c:pt>
                <c:pt idx="8163">
                  <c:v>1207</c:v>
                </c:pt>
                <c:pt idx="8164">
                  <c:v>1208</c:v>
                </c:pt>
                <c:pt idx="8165">
                  <c:v>1208</c:v>
                </c:pt>
                <c:pt idx="8166">
                  <c:v>1208</c:v>
                </c:pt>
                <c:pt idx="8167">
                  <c:v>1208</c:v>
                </c:pt>
                <c:pt idx="8168">
                  <c:v>1208</c:v>
                </c:pt>
                <c:pt idx="8169">
                  <c:v>1208</c:v>
                </c:pt>
                <c:pt idx="8170">
                  <c:v>1208</c:v>
                </c:pt>
                <c:pt idx="8171">
                  <c:v>1209</c:v>
                </c:pt>
                <c:pt idx="8172">
                  <c:v>1209</c:v>
                </c:pt>
                <c:pt idx="8173">
                  <c:v>1210</c:v>
                </c:pt>
                <c:pt idx="8174">
                  <c:v>1210</c:v>
                </c:pt>
                <c:pt idx="8175">
                  <c:v>1210</c:v>
                </c:pt>
                <c:pt idx="8176">
                  <c:v>1210</c:v>
                </c:pt>
                <c:pt idx="8177">
                  <c:v>1210</c:v>
                </c:pt>
                <c:pt idx="8178">
                  <c:v>1210</c:v>
                </c:pt>
                <c:pt idx="8179">
                  <c:v>1210</c:v>
                </c:pt>
                <c:pt idx="8180">
                  <c:v>1210</c:v>
                </c:pt>
                <c:pt idx="8181">
                  <c:v>1211</c:v>
                </c:pt>
                <c:pt idx="8182">
                  <c:v>1212</c:v>
                </c:pt>
                <c:pt idx="8183">
                  <c:v>1212</c:v>
                </c:pt>
                <c:pt idx="8184">
                  <c:v>1213</c:v>
                </c:pt>
                <c:pt idx="8185">
                  <c:v>1213</c:v>
                </c:pt>
                <c:pt idx="8186">
                  <c:v>1213</c:v>
                </c:pt>
                <c:pt idx="8187">
                  <c:v>1214</c:v>
                </c:pt>
                <c:pt idx="8188">
                  <c:v>1214</c:v>
                </c:pt>
                <c:pt idx="8189">
                  <c:v>1214</c:v>
                </c:pt>
                <c:pt idx="8190">
                  <c:v>1214</c:v>
                </c:pt>
                <c:pt idx="8191">
                  <c:v>1215</c:v>
                </c:pt>
                <c:pt idx="8192">
                  <c:v>1215</c:v>
                </c:pt>
                <c:pt idx="8193">
                  <c:v>1215</c:v>
                </c:pt>
                <c:pt idx="8194">
                  <c:v>1215</c:v>
                </c:pt>
                <c:pt idx="8195">
                  <c:v>1216</c:v>
                </c:pt>
                <c:pt idx="8196">
                  <c:v>1216</c:v>
                </c:pt>
                <c:pt idx="8197">
                  <c:v>1216</c:v>
                </c:pt>
                <c:pt idx="8198">
                  <c:v>1217</c:v>
                </c:pt>
                <c:pt idx="8199">
                  <c:v>1217</c:v>
                </c:pt>
                <c:pt idx="8200">
                  <c:v>1218</c:v>
                </c:pt>
                <c:pt idx="8201">
                  <c:v>1218</c:v>
                </c:pt>
                <c:pt idx="8202">
                  <c:v>1218</c:v>
                </c:pt>
                <c:pt idx="8203">
                  <c:v>1218</c:v>
                </c:pt>
                <c:pt idx="8204">
                  <c:v>1218</c:v>
                </c:pt>
                <c:pt idx="8205">
                  <c:v>1218</c:v>
                </c:pt>
                <c:pt idx="8206">
                  <c:v>1219</c:v>
                </c:pt>
                <c:pt idx="8207">
                  <c:v>1219</c:v>
                </c:pt>
                <c:pt idx="8208">
                  <c:v>1219</c:v>
                </c:pt>
                <c:pt idx="8209">
                  <c:v>1219</c:v>
                </c:pt>
                <c:pt idx="8210">
                  <c:v>1219</c:v>
                </c:pt>
                <c:pt idx="8211">
                  <c:v>1220</c:v>
                </c:pt>
                <c:pt idx="8212">
                  <c:v>1220</c:v>
                </c:pt>
                <c:pt idx="8213">
                  <c:v>1220</c:v>
                </c:pt>
                <c:pt idx="8214">
                  <c:v>1220</c:v>
                </c:pt>
                <c:pt idx="8215">
                  <c:v>1221</c:v>
                </c:pt>
                <c:pt idx="8216">
                  <c:v>1221</c:v>
                </c:pt>
                <c:pt idx="8217">
                  <c:v>1221</c:v>
                </c:pt>
                <c:pt idx="8218">
                  <c:v>1222</c:v>
                </c:pt>
                <c:pt idx="8219">
                  <c:v>1223</c:v>
                </c:pt>
                <c:pt idx="8220">
                  <c:v>1224</c:v>
                </c:pt>
                <c:pt idx="8221">
                  <c:v>1224</c:v>
                </c:pt>
                <c:pt idx="8222">
                  <c:v>1224</c:v>
                </c:pt>
                <c:pt idx="8223">
                  <c:v>1224</c:v>
                </c:pt>
                <c:pt idx="8224">
                  <c:v>1224</c:v>
                </c:pt>
                <c:pt idx="8225">
                  <c:v>1224</c:v>
                </c:pt>
                <c:pt idx="8226">
                  <c:v>1224</c:v>
                </c:pt>
                <c:pt idx="8227">
                  <c:v>1224</c:v>
                </c:pt>
                <c:pt idx="8228">
                  <c:v>1224</c:v>
                </c:pt>
                <c:pt idx="8229">
                  <c:v>1225</c:v>
                </c:pt>
                <c:pt idx="8230">
                  <c:v>1225</c:v>
                </c:pt>
                <c:pt idx="8231">
                  <c:v>1226</c:v>
                </c:pt>
                <c:pt idx="8232">
                  <c:v>1226</c:v>
                </c:pt>
                <c:pt idx="8233">
                  <c:v>1226</c:v>
                </c:pt>
                <c:pt idx="8234">
                  <c:v>1226</c:v>
                </c:pt>
                <c:pt idx="8235">
                  <c:v>1226</c:v>
                </c:pt>
                <c:pt idx="8236">
                  <c:v>1227</c:v>
                </c:pt>
                <c:pt idx="8237">
                  <c:v>1228</c:v>
                </c:pt>
                <c:pt idx="8238">
                  <c:v>1228</c:v>
                </c:pt>
                <c:pt idx="8239">
                  <c:v>1228</c:v>
                </c:pt>
                <c:pt idx="8240">
                  <c:v>1229</c:v>
                </c:pt>
                <c:pt idx="8241">
                  <c:v>1230</c:v>
                </c:pt>
                <c:pt idx="8242">
                  <c:v>1230</c:v>
                </c:pt>
                <c:pt idx="8243">
                  <c:v>1232</c:v>
                </c:pt>
                <c:pt idx="8244">
                  <c:v>1232</c:v>
                </c:pt>
                <c:pt idx="8245">
                  <c:v>1233</c:v>
                </c:pt>
                <c:pt idx="8246">
                  <c:v>1233</c:v>
                </c:pt>
                <c:pt idx="8247">
                  <c:v>1233</c:v>
                </c:pt>
                <c:pt idx="8248">
                  <c:v>1233</c:v>
                </c:pt>
                <c:pt idx="8249">
                  <c:v>1233</c:v>
                </c:pt>
                <c:pt idx="8250">
                  <c:v>1234</c:v>
                </c:pt>
                <c:pt idx="8251">
                  <c:v>1234</c:v>
                </c:pt>
                <c:pt idx="8252">
                  <c:v>1234</c:v>
                </c:pt>
                <c:pt idx="8253">
                  <c:v>1234</c:v>
                </c:pt>
                <c:pt idx="8254">
                  <c:v>1236</c:v>
                </c:pt>
                <c:pt idx="8255">
                  <c:v>1236</c:v>
                </c:pt>
                <c:pt idx="8256">
                  <c:v>1236</c:v>
                </c:pt>
                <c:pt idx="8257">
                  <c:v>1236</c:v>
                </c:pt>
                <c:pt idx="8258">
                  <c:v>1236</c:v>
                </c:pt>
                <c:pt idx="8259">
                  <c:v>1236</c:v>
                </c:pt>
                <c:pt idx="8260">
                  <c:v>1236</c:v>
                </c:pt>
                <c:pt idx="8261">
                  <c:v>1236</c:v>
                </c:pt>
                <c:pt idx="8262">
                  <c:v>1236</c:v>
                </c:pt>
                <c:pt idx="8263">
                  <c:v>1236</c:v>
                </c:pt>
                <c:pt idx="8264">
                  <c:v>1237</c:v>
                </c:pt>
                <c:pt idx="8265">
                  <c:v>1237</c:v>
                </c:pt>
                <c:pt idx="8266">
                  <c:v>1237</c:v>
                </c:pt>
                <c:pt idx="8267">
                  <c:v>1238</c:v>
                </c:pt>
                <c:pt idx="8268">
                  <c:v>1238</c:v>
                </c:pt>
                <c:pt idx="8269">
                  <c:v>1238</c:v>
                </c:pt>
                <c:pt idx="8270">
                  <c:v>1239</c:v>
                </c:pt>
                <c:pt idx="8271">
                  <c:v>1239</c:v>
                </c:pt>
                <c:pt idx="8272">
                  <c:v>1240</c:v>
                </c:pt>
                <c:pt idx="8273">
                  <c:v>1240</c:v>
                </c:pt>
                <c:pt idx="8274">
                  <c:v>1240</c:v>
                </c:pt>
                <c:pt idx="8275">
                  <c:v>1241</c:v>
                </c:pt>
                <c:pt idx="8276">
                  <c:v>1241</c:v>
                </c:pt>
                <c:pt idx="8277">
                  <c:v>1241</c:v>
                </c:pt>
                <c:pt idx="8278">
                  <c:v>1242</c:v>
                </c:pt>
                <c:pt idx="8279">
                  <c:v>1242</c:v>
                </c:pt>
                <c:pt idx="8280">
                  <c:v>1242</c:v>
                </c:pt>
                <c:pt idx="8281">
                  <c:v>1242</c:v>
                </c:pt>
                <c:pt idx="8282">
                  <c:v>1244</c:v>
                </c:pt>
                <c:pt idx="8283">
                  <c:v>1244</c:v>
                </c:pt>
                <c:pt idx="8284">
                  <c:v>1244</c:v>
                </c:pt>
                <c:pt idx="8285">
                  <c:v>1245</c:v>
                </c:pt>
                <c:pt idx="8286">
                  <c:v>1245</c:v>
                </c:pt>
                <c:pt idx="8287">
                  <c:v>1245</c:v>
                </c:pt>
                <c:pt idx="8288">
                  <c:v>1245</c:v>
                </c:pt>
                <c:pt idx="8289">
                  <c:v>1245</c:v>
                </c:pt>
                <c:pt idx="8290">
                  <c:v>1246</c:v>
                </c:pt>
                <c:pt idx="8291">
                  <c:v>1246</c:v>
                </c:pt>
                <c:pt idx="8292">
                  <c:v>1246</c:v>
                </c:pt>
                <c:pt idx="8293">
                  <c:v>1246</c:v>
                </c:pt>
                <c:pt idx="8294">
                  <c:v>1246</c:v>
                </c:pt>
                <c:pt idx="8295">
                  <c:v>1247</c:v>
                </c:pt>
                <c:pt idx="8296">
                  <c:v>1247</c:v>
                </c:pt>
                <c:pt idx="8297">
                  <c:v>1247</c:v>
                </c:pt>
                <c:pt idx="8298">
                  <c:v>1247</c:v>
                </c:pt>
                <c:pt idx="8299">
                  <c:v>1247</c:v>
                </c:pt>
                <c:pt idx="8300">
                  <c:v>1248</c:v>
                </c:pt>
                <c:pt idx="8301">
                  <c:v>1250</c:v>
                </c:pt>
                <c:pt idx="8302">
                  <c:v>1250</c:v>
                </c:pt>
                <c:pt idx="8303">
                  <c:v>1250</c:v>
                </c:pt>
                <c:pt idx="8304">
                  <c:v>1250</c:v>
                </c:pt>
                <c:pt idx="8305">
                  <c:v>1250</c:v>
                </c:pt>
                <c:pt idx="8306">
                  <c:v>1250</c:v>
                </c:pt>
                <c:pt idx="8307">
                  <c:v>1250</c:v>
                </c:pt>
                <c:pt idx="8308">
                  <c:v>1250</c:v>
                </c:pt>
                <c:pt idx="8309">
                  <c:v>1250</c:v>
                </c:pt>
                <c:pt idx="8310">
                  <c:v>1250</c:v>
                </c:pt>
                <c:pt idx="8311">
                  <c:v>1250</c:v>
                </c:pt>
                <c:pt idx="8312">
                  <c:v>1250</c:v>
                </c:pt>
                <c:pt idx="8313">
                  <c:v>1250</c:v>
                </c:pt>
                <c:pt idx="8314">
                  <c:v>1250</c:v>
                </c:pt>
                <c:pt idx="8315">
                  <c:v>1251</c:v>
                </c:pt>
                <c:pt idx="8316">
                  <c:v>1251</c:v>
                </c:pt>
                <c:pt idx="8317">
                  <c:v>1251</c:v>
                </c:pt>
                <c:pt idx="8318">
                  <c:v>1251</c:v>
                </c:pt>
                <c:pt idx="8319">
                  <c:v>1252</c:v>
                </c:pt>
                <c:pt idx="8320">
                  <c:v>1253</c:v>
                </c:pt>
                <c:pt idx="8321">
                  <c:v>1254</c:v>
                </c:pt>
                <c:pt idx="8322">
                  <c:v>1254</c:v>
                </c:pt>
                <c:pt idx="8323">
                  <c:v>1254</c:v>
                </c:pt>
                <c:pt idx="8324">
                  <c:v>1254</c:v>
                </c:pt>
                <c:pt idx="8325">
                  <c:v>1254</c:v>
                </c:pt>
                <c:pt idx="8326">
                  <c:v>1254</c:v>
                </c:pt>
                <c:pt idx="8327">
                  <c:v>1254</c:v>
                </c:pt>
                <c:pt idx="8328">
                  <c:v>1254</c:v>
                </c:pt>
                <c:pt idx="8329">
                  <c:v>1254</c:v>
                </c:pt>
                <c:pt idx="8330">
                  <c:v>1255</c:v>
                </c:pt>
                <c:pt idx="8331">
                  <c:v>1255</c:v>
                </c:pt>
                <c:pt idx="8332">
                  <c:v>1255</c:v>
                </c:pt>
                <c:pt idx="8333">
                  <c:v>1256</c:v>
                </c:pt>
                <c:pt idx="8334">
                  <c:v>1256</c:v>
                </c:pt>
                <c:pt idx="8335">
                  <c:v>1257</c:v>
                </c:pt>
                <c:pt idx="8336">
                  <c:v>1257</c:v>
                </c:pt>
                <c:pt idx="8337">
                  <c:v>1257</c:v>
                </c:pt>
                <c:pt idx="8338">
                  <c:v>1258</c:v>
                </c:pt>
                <c:pt idx="8339">
                  <c:v>1258</c:v>
                </c:pt>
                <c:pt idx="8340">
                  <c:v>1259</c:v>
                </c:pt>
                <c:pt idx="8341">
                  <c:v>1260</c:v>
                </c:pt>
                <c:pt idx="8342">
                  <c:v>1260</c:v>
                </c:pt>
                <c:pt idx="8343">
                  <c:v>1260</c:v>
                </c:pt>
                <c:pt idx="8344">
                  <c:v>1260</c:v>
                </c:pt>
                <c:pt idx="8345">
                  <c:v>1260</c:v>
                </c:pt>
                <c:pt idx="8346">
                  <c:v>1260</c:v>
                </c:pt>
                <c:pt idx="8347">
                  <c:v>1261</c:v>
                </c:pt>
                <c:pt idx="8348">
                  <c:v>1262</c:v>
                </c:pt>
                <c:pt idx="8349">
                  <c:v>1264</c:v>
                </c:pt>
                <c:pt idx="8350">
                  <c:v>1264</c:v>
                </c:pt>
                <c:pt idx="8351">
                  <c:v>1264</c:v>
                </c:pt>
                <c:pt idx="8352">
                  <c:v>1265</c:v>
                </c:pt>
                <c:pt idx="8353">
                  <c:v>1265</c:v>
                </c:pt>
                <c:pt idx="8354">
                  <c:v>1265</c:v>
                </c:pt>
                <c:pt idx="8355">
                  <c:v>1265</c:v>
                </c:pt>
                <c:pt idx="8356">
                  <c:v>1265</c:v>
                </c:pt>
                <c:pt idx="8357">
                  <c:v>1265</c:v>
                </c:pt>
                <c:pt idx="8358">
                  <c:v>1265</c:v>
                </c:pt>
                <c:pt idx="8359">
                  <c:v>1265</c:v>
                </c:pt>
                <c:pt idx="8360">
                  <c:v>1265</c:v>
                </c:pt>
                <c:pt idx="8361">
                  <c:v>1266</c:v>
                </c:pt>
                <c:pt idx="8362">
                  <c:v>1266</c:v>
                </c:pt>
                <c:pt idx="8363">
                  <c:v>1267</c:v>
                </c:pt>
                <c:pt idx="8364">
                  <c:v>1268</c:v>
                </c:pt>
                <c:pt idx="8365">
                  <c:v>1268</c:v>
                </c:pt>
                <c:pt idx="8366">
                  <c:v>1268</c:v>
                </c:pt>
                <c:pt idx="8367">
                  <c:v>1268</c:v>
                </c:pt>
                <c:pt idx="8368">
                  <c:v>1269</c:v>
                </c:pt>
                <c:pt idx="8369">
                  <c:v>1269</c:v>
                </c:pt>
                <c:pt idx="8370">
                  <c:v>1269</c:v>
                </c:pt>
                <c:pt idx="8371">
                  <c:v>1270</c:v>
                </c:pt>
                <c:pt idx="8372">
                  <c:v>1270</c:v>
                </c:pt>
                <c:pt idx="8373">
                  <c:v>1270</c:v>
                </c:pt>
                <c:pt idx="8374">
                  <c:v>1270</c:v>
                </c:pt>
                <c:pt idx="8375">
                  <c:v>1270</c:v>
                </c:pt>
                <c:pt idx="8376">
                  <c:v>1270</c:v>
                </c:pt>
                <c:pt idx="8377">
                  <c:v>1270</c:v>
                </c:pt>
                <c:pt idx="8378">
                  <c:v>1271</c:v>
                </c:pt>
                <c:pt idx="8379">
                  <c:v>1271</c:v>
                </c:pt>
                <c:pt idx="8380">
                  <c:v>1271</c:v>
                </c:pt>
                <c:pt idx="8381">
                  <c:v>1272</c:v>
                </c:pt>
                <c:pt idx="8382">
                  <c:v>1272</c:v>
                </c:pt>
                <c:pt idx="8383">
                  <c:v>1273</c:v>
                </c:pt>
                <c:pt idx="8384">
                  <c:v>1273</c:v>
                </c:pt>
                <c:pt idx="8385">
                  <c:v>1273</c:v>
                </c:pt>
                <c:pt idx="8386">
                  <c:v>1274</c:v>
                </c:pt>
                <c:pt idx="8387">
                  <c:v>1274</c:v>
                </c:pt>
                <c:pt idx="8388">
                  <c:v>1274</c:v>
                </c:pt>
                <c:pt idx="8389">
                  <c:v>1274</c:v>
                </c:pt>
                <c:pt idx="8390">
                  <c:v>1274</c:v>
                </c:pt>
                <c:pt idx="8391">
                  <c:v>1274</c:v>
                </c:pt>
                <c:pt idx="8392">
                  <c:v>1275</c:v>
                </c:pt>
                <c:pt idx="8393">
                  <c:v>1275</c:v>
                </c:pt>
                <c:pt idx="8394">
                  <c:v>1275</c:v>
                </c:pt>
                <c:pt idx="8395">
                  <c:v>1275</c:v>
                </c:pt>
                <c:pt idx="8396">
                  <c:v>1275</c:v>
                </c:pt>
                <c:pt idx="8397">
                  <c:v>1275</c:v>
                </c:pt>
                <c:pt idx="8398">
                  <c:v>1275</c:v>
                </c:pt>
                <c:pt idx="8399">
                  <c:v>1275</c:v>
                </c:pt>
                <c:pt idx="8400">
                  <c:v>1275</c:v>
                </c:pt>
                <c:pt idx="8401">
                  <c:v>1275</c:v>
                </c:pt>
                <c:pt idx="8402">
                  <c:v>1275</c:v>
                </c:pt>
                <c:pt idx="8403">
                  <c:v>1275</c:v>
                </c:pt>
                <c:pt idx="8404">
                  <c:v>1275</c:v>
                </c:pt>
                <c:pt idx="8405">
                  <c:v>1275</c:v>
                </c:pt>
                <c:pt idx="8406">
                  <c:v>1276</c:v>
                </c:pt>
                <c:pt idx="8407">
                  <c:v>1276</c:v>
                </c:pt>
                <c:pt idx="8408">
                  <c:v>1277</c:v>
                </c:pt>
                <c:pt idx="8409">
                  <c:v>1277</c:v>
                </c:pt>
                <c:pt idx="8410">
                  <c:v>1278</c:v>
                </c:pt>
                <c:pt idx="8411">
                  <c:v>1278</c:v>
                </c:pt>
                <c:pt idx="8412">
                  <c:v>1279</c:v>
                </c:pt>
                <c:pt idx="8413">
                  <c:v>1279</c:v>
                </c:pt>
                <c:pt idx="8414">
                  <c:v>1279</c:v>
                </c:pt>
                <c:pt idx="8415">
                  <c:v>1280</c:v>
                </c:pt>
                <c:pt idx="8416">
                  <c:v>1280</c:v>
                </c:pt>
                <c:pt idx="8417">
                  <c:v>1280</c:v>
                </c:pt>
                <c:pt idx="8418">
                  <c:v>1280</c:v>
                </c:pt>
                <c:pt idx="8419">
                  <c:v>1280</c:v>
                </c:pt>
                <c:pt idx="8420">
                  <c:v>1280</c:v>
                </c:pt>
                <c:pt idx="8421">
                  <c:v>1280</c:v>
                </c:pt>
                <c:pt idx="8422">
                  <c:v>1280</c:v>
                </c:pt>
                <c:pt idx="8423">
                  <c:v>1280</c:v>
                </c:pt>
                <c:pt idx="8424">
                  <c:v>1280</c:v>
                </c:pt>
                <c:pt idx="8425">
                  <c:v>1281</c:v>
                </c:pt>
                <c:pt idx="8426">
                  <c:v>1282</c:v>
                </c:pt>
                <c:pt idx="8427">
                  <c:v>1283</c:v>
                </c:pt>
                <c:pt idx="8428">
                  <c:v>1284</c:v>
                </c:pt>
                <c:pt idx="8429">
                  <c:v>1284</c:v>
                </c:pt>
                <c:pt idx="8430">
                  <c:v>1284</c:v>
                </c:pt>
                <c:pt idx="8431">
                  <c:v>1285</c:v>
                </c:pt>
                <c:pt idx="8432">
                  <c:v>1285</c:v>
                </c:pt>
                <c:pt idx="8433">
                  <c:v>1285</c:v>
                </c:pt>
                <c:pt idx="8434">
                  <c:v>1286</c:v>
                </c:pt>
                <c:pt idx="8435">
                  <c:v>1286</c:v>
                </c:pt>
                <c:pt idx="8436">
                  <c:v>1286</c:v>
                </c:pt>
                <c:pt idx="8437">
                  <c:v>1286</c:v>
                </c:pt>
                <c:pt idx="8438">
                  <c:v>1286</c:v>
                </c:pt>
                <c:pt idx="8439">
                  <c:v>1286</c:v>
                </c:pt>
                <c:pt idx="8440">
                  <c:v>1287</c:v>
                </c:pt>
                <c:pt idx="8441">
                  <c:v>1287</c:v>
                </c:pt>
                <c:pt idx="8442">
                  <c:v>1288</c:v>
                </c:pt>
                <c:pt idx="8443">
                  <c:v>1288</c:v>
                </c:pt>
                <c:pt idx="8444">
                  <c:v>1289</c:v>
                </c:pt>
                <c:pt idx="8445">
                  <c:v>1289</c:v>
                </c:pt>
                <c:pt idx="8446">
                  <c:v>1290</c:v>
                </c:pt>
                <c:pt idx="8447">
                  <c:v>1290</c:v>
                </c:pt>
                <c:pt idx="8448">
                  <c:v>1290</c:v>
                </c:pt>
                <c:pt idx="8449">
                  <c:v>1290</c:v>
                </c:pt>
                <c:pt idx="8450">
                  <c:v>1290</c:v>
                </c:pt>
                <c:pt idx="8451">
                  <c:v>1290</c:v>
                </c:pt>
                <c:pt idx="8452">
                  <c:v>1290</c:v>
                </c:pt>
                <c:pt idx="8453">
                  <c:v>1291</c:v>
                </c:pt>
                <c:pt idx="8454">
                  <c:v>1291</c:v>
                </c:pt>
                <c:pt idx="8455">
                  <c:v>1291</c:v>
                </c:pt>
                <c:pt idx="8456">
                  <c:v>1292</c:v>
                </c:pt>
                <c:pt idx="8457">
                  <c:v>1294</c:v>
                </c:pt>
                <c:pt idx="8458">
                  <c:v>1294</c:v>
                </c:pt>
                <c:pt idx="8459">
                  <c:v>1294</c:v>
                </c:pt>
                <c:pt idx="8460">
                  <c:v>1294</c:v>
                </c:pt>
                <c:pt idx="8461">
                  <c:v>1294</c:v>
                </c:pt>
                <c:pt idx="8462">
                  <c:v>1294</c:v>
                </c:pt>
                <c:pt idx="8463">
                  <c:v>1294</c:v>
                </c:pt>
                <c:pt idx="8464">
                  <c:v>1295</c:v>
                </c:pt>
                <c:pt idx="8465">
                  <c:v>1295</c:v>
                </c:pt>
                <c:pt idx="8466">
                  <c:v>1295</c:v>
                </c:pt>
                <c:pt idx="8467">
                  <c:v>1295</c:v>
                </c:pt>
                <c:pt idx="8468">
                  <c:v>1296</c:v>
                </c:pt>
                <c:pt idx="8469">
                  <c:v>1296</c:v>
                </c:pt>
                <c:pt idx="8470">
                  <c:v>1296</c:v>
                </c:pt>
                <c:pt idx="8471">
                  <c:v>1297</c:v>
                </c:pt>
                <c:pt idx="8472">
                  <c:v>1297</c:v>
                </c:pt>
                <c:pt idx="8473">
                  <c:v>1297</c:v>
                </c:pt>
                <c:pt idx="8474">
                  <c:v>1298</c:v>
                </c:pt>
                <c:pt idx="8475">
                  <c:v>1298</c:v>
                </c:pt>
                <c:pt idx="8476">
                  <c:v>1299</c:v>
                </c:pt>
                <c:pt idx="8477">
                  <c:v>1300</c:v>
                </c:pt>
                <c:pt idx="8478">
                  <c:v>1300</c:v>
                </c:pt>
                <c:pt idx="8479">
                  <c:v>1300</c:v>
                </c:pt>
                <c:pt idx="8480">
                  <c:v>1300</c:v>
                </c:pt>
                <c:pt idx="8481">
                  <c:v>1300</c:v>
                </c:pt>
                <c:pt idx="8482">
                  <c:v>1300</c:v>
                </c:pt>
                <c:pt idx="8483">
                  <c:v>1300</c:v>
                </c:pt>
                <c:pt idx="8484">
                  <c:v>1300</c:v>
                </c:pt>
                <c:pt idx="8485">
                  <c:v>1300</c:v>
                </c:pt>
                <c:pt idx="8486">
                  <c:v>1300</c:v>
                </c:pt>
                <c:pt idx="8487">
                  <c:v>1300</c:v>
                </c:pt>
                <c:pt idx="8488">
                  <c:v>1300</c:v>
                </c:pt>
                <c:pt idx="8489">
                  <c:v>1300</c:v>
                </c:pt>
                <c:pt idx="8490">
                  <c:v>1300</c:v>
                </c:pt>
                <c:pt idx="8491">
                  <c:v>1300</c:v>
                </c:pt>
                <c:pt idx="8492">
                  <c:v>1300</c:v>
                </c:pt>
                <c:pt idx="8493">
                  <c:v>1300</c:v>
                </c:pt>
                <c:pt idx="8494">
                  <c:v>1300</c:v>
                </c:pt>
                <c:pt idx="8495">
                  <c:v>1300</c:v>
                </c:pt>
                <c:pt idx="8496">
                  <c:v>1300</c:v>
                </c:pt>
                <c:pt idx="8497">
                  <c:v>1300</c:v>
                </c:pt>
                <c:pt idx="8498">
                  <c:v>1300</c:v>
                </c:pt>
                <c:pt idx="8499">
                  <c:v>1300</c:v>
                </c:pt>
                <c:pt idx="8500">
                  <c:v>1300</c:v>
                </c:pt>
                <c:pt idx="8501">
                  <c:v>1300</c:v>
                </c:pt>
                <c:pt idx="8502">
                  <c:v>1300</c:v>
                </c:pt>
                <c:pt idx="8503">
                  <c:v>1300</c:v>
                </c:pt>
                <c:pt idx="8504">
                  <c:v>1300</c:v>
                </c:pt>
                <c:pt idx="8505">
                  <c:v>1300</c:v>
                </c:pt>
                <c:pt idx="8506">
                  <c:v>1300</c:v>
                </c:pt>
                <c:pt idx="8507">
                  <c:v>1300</c:v>
                </c:pt>
                <c:pt idx="8508">
                  <c:v>1300</c:v>
                </c:pt>
                <c:pt idx="8509">
                  <c:v>1300</c:v>
                </c:pt>
                <c:pt idx="8510">
                  <c:v>1300</c:v>
                </c:pt>
                <c:pt idx="8511">
                  <c:v>1300</c:v>
                </c:pt>
                <c:pt idx="8512">
                  <c:v>1300</c:v>
                </c:pt>
                <c:pt idx="8513">
                  <c:v>1300</c:v>
                </c:pt>
                <c:pt idx="8514">
                  <c:v>1300</c:v>
                </c:pt>
                <c:pt idx="8515">
                  <c:v>1301</c:v>
                </c:pt>
                <c:pt idx="8516">
                  <c:v>1301</c:v>
                </c:pt>
                <c:pt idx="8517">
                  <c:v>1301</c:v>
                </c:pt>
                <c:pt idx="8518">
                  <c:v>1301</c:v>
                </c:pt>
                <c:pt idx="8519">
                  <c:v>1302</c:v>
                </c:pt>
                <c:pt idx="8520">
                  <c:v>1302</c:v>
                </c:pt>
                <c:pt idx="8521">
                  <c:v>1303</c:v>
                </c:pt>
                <c:pt idx="8522">
                  <c:v>1304</c:v>
                </c:pt>
                <c:pt idx="8523">
                  <c:v>1304</c:v>
                </c:pt>
                <c:pt idx="8524">
                  <c:v>1304</c:v>
                </c:pt>
                <c:pt idx="8525">
                  <c:v>1304</c:v>
                </c:pt>
                <c:pt idx="8526">
                  <c:v>1305</c:v>
                </c:pt>
                <c:pt idx="8527">
                  <c:v>1305</c:v>
                </c:pt>
                <c:pt idx="8528">
                  <c:v>1305</c:v>
                </c:pt>
                <c:pt idx="8529">
                  <c:v>1305</c:v>
                </c:pt>
                <c:pt idx="8530">
                  <c:v>1305</c:v>
                </c:pt>
                <c:pt idx="8531">
                  <c:v>1305</c:v>
                </c:pt>
                <c:pt idx="8532">
                  <c:v>1305</c:v>
                </c:pt>
                <c:pt idx="8533">
                  <c:v>1306</c:v>
                </c:pt>
                <c:pt idx="8534">
                  <c:v>1307</c:v>
                </c:pt>
                <c:pt idx="8535">
                  <c:v>1307</c:v>
                </c:pt>
                <c:pt idx="8536">
                  <c:v>1308</c:v>
                </c:pt>
                <c:pt idx="8537">
                  <c:v>1308</c:v>
                </c:pt>
                <c:pt idx="8538">
                  <c:v>1309</c:v>
                </c:pt>
                <c:pt idx="8539">
                  <c:v>1310</c:v>
                </c:pt>
                <c:pt idx="8540">
                  <c:v>1310</c:v>
                </c:pt>
                <c:pt idx="8541">
                  <c:v>1310</c:v>
                </c:pt>
                <c:pt idx="8542">
                  <c:v>1310</c:v>
                </c:pt>
                <c:pt idx="8543">
                  <c:v>1311</c:v>
                </c:pt>
                <c:pt idx="8544">
                  <c:v>1311</c:v>
                </c:pt>
                <c:pt idx="8545">
                  <c:v>1311</c:v>
                </c:pt>
                <c:pt idx="8546">
                  <c:v>1312</c:v>
                </c:pt>
                <c:pt idx="8547">
                  <c:v>1312</c:v>
                </c:pt>
                <c:pt idx="8548">
                  <c:v>1312</c:v>
                </c:pt>
                <c:pt idx="8549">
                  <c:v>1312</c:v>
                </c:pt>
                <c:pt idx="8550">
                  <c:v>1312</c:v>
                </c:pt>
                <c:pt idx="8551">
                  <c:v>1312</c:v>
                </c:pt>
                <c:pt idx="8552">
                  <c:v>1313</c:v>
                </c:pt>
                <c:pt idx="8553">
                  <c:v>1314</c:v>
                </c:pt>
                <c:pt idx="8554">
                  <c:v>1314</c:v>
                </c:pt>
                <c:pt idx="8555">
                  <c:v>1315</c:v>
                </c:pt>
                <c:pt idx="8556">
                  <c:v>1315</c:v>
                </c:pt>
                <c:pt idx="8557">
                  <c:v>1316</c:v>
                </c:pt>
                <c:pt idx="8558">
                  <c:v>1316</c:v>
                </c:pt>
                <c:pt idx="8559">
                  <c:v>1317</c:v>
                </c:pt>
                <c:pt idx="8560">
                  <c:v>1317</c:v>
                </c:pt>
                <c:pt idx="8561">
                  <c:v>1317</c:v>
                </c:pt>
                <c:pt idx="8562">
                  <c:v>1317</c:v>
                </c:pt>
                <c:pt idx="8563">
                  <c:v>1319</c:v>
                </c:pt>
                <c:pt idx="8564">
                  <c:v>1319</c:v>
                </c:pt>
                <c:pt idx="8565">
                  <c:v>1320</c:v>
                </c:pt>
                <c:pt idx="8566">
                  <c:v>1320</c:v>
                </c:pt>
                <c:pt idx="8567">
                  <c:v>1320</c:v>
                </c:pt>
                <c:pt idx="8568">
                  <c:v>1320</c:v>
                </c:pt>
                <c:pt idx="8569">
                  <c:v>1320</c:v>
                </c:pt>
                <c:pt idx="8570">
                  <c:v>1320</c:v>
                </c:pt>
                <c:pt idx="8571">
                  <c:v>1320</c:v>
                </c:pt>
                <c:pt idx="8572">
                  <c:v>1321</c:v>
                </c:pt>
                <c:pt idx="8573">
                  <c:v>1322</c:v>
                </c:pt>
                <c:pt idx="8574">
                  <c:v>1322</c:v>
                </c:pt>
                <c:pt idx="8575">
                  <c:v>1324</c:v>
                </c:pt>
                <c:pt idx="8576">
                  <c:v>1324</c:v>
                </c:pt>
                <c:pt idx="8577">
                  <c:v>1324</c:v>
                </c:pt>
                <c:pt idx="8578">
                  <c:v>1324</c:v>
                </c:pt>
                <c:pt idx="8579">
                  <c:v>1324</c:v>
                </c:pt>
                <c:pt idx="8580">
                  <c:v>1324</c:v>
                </c:pt>
                <c:pt idx="8581">
                  <c:v>1325</c:v>
                </c:pt>
                <c:pt idx="8582">
                  <c:v>1325</c:v>
                </c:pt>
                <c:pt idx="8583">
                  <c:v>1325</c:v>
                </c:pt>
                <c:pt idx="8584">
                  <c:v>1325</c:v>
                </c:pt>
                <c:pt idx="8585">
                  <c:v>1325</c:v>
                </c:pt>
                <c:pt idx="8586">
                  <c:v>1325</c:v>
                </c:pt>
                <c:pt idx="8587">
                  <c:v>1325</c:v>
                </c:pt>
                <c:pt idx="8588">
                  <c:v>1325</c:v>
                </c:pt>
                <c:pt idx="8589">
                  <c:v>1326</c:v>
                </c:pt>
                <c:pt idx="8590">
                  <c:v>1327</c:v>
                </c:pt>
                <c:pt idx="8591">
                  <c:v>1327</c:v>
                </c:pt>
                <c:pt idx="8592">
                  <c:v>1328</c:v>
                </c:pt>
                <c:pt idx="8593">
                  <c:v>1329</c:v>
                </c:pt>
                <c:pt idx="8594">
                  <c:v>1330</c:v>
                </c:pt>
                <c:pt idx="8595">
                  <c:v>1330</c:v>
                </c:pt>
                <c:pt idx="8596">
                  <c:v>1330</c:v>
                </c:pt>
                <c:pt idx="8597">
                  <c:v>1330</c:v>
                </c:pt>
                <c:pt idx="8598">
                  <c:v>1330</c:v>
                </c:pt>
                <c:pt idx="8599">
                  <c:v>1331</c:v>
                </c:pt>
                <c:pt idx="8600">
                  <c:v>1333</c:v>
                </c:pt>
                <c:pt idx="8601">
                  <c:v>1333</c:v>
                </c:pt>
                <c:pt idx="8602">
                  <c:v>1334</c:v>
                </c:pt>
                <c:pt idx="8603">
                  <c:v>1334</c:v>
                </c:pt>
                <c:pt idx="8604">
                  <c:v>1334</c:v>
                </c:pt>
                <c:pt idx="8605">
                  <c:v>1335</c:v>
                </c:pt>
                <c:pt idx="8606">
                  <c:v>1335</c:v>
                </c:pt>
                <c:pt idx="8607">
                  <c:v>1335</c:v>
                </c:pt>
                <c:pt idx="8608">
                  <c:v>1336</c:v>
                </c:pt>
                <c:pt idx="8609">
                  <c:v>1336</c:v>
                </c:pt>
                <c:pt idx="8610">
                  <c:v>1336</c:v>
                </c:pt>
                <c:pt idx="8611">
                  <c:v>1336</c:v>
                </c:pt>
                <c:pt idx="8612">
                  <c:v>1337</c:v>
                </c:pt>
                <c:pt idx="8613">
                  <c:v>1337</c:v>
                </c:pt>
                <c:pt idx="8614">
                  <c:v>1338</c:v>
                </c:pt>
                <c:pt idx="8615">
                  <c:v>1338</c:v>
                </c:pt>
                <c:pt idx="8616">
                  <c:v>1338</c:v>
                </c:pt>
                <c:pt idx="8617">
                  <c:v>1338</c:v>
                </c:pt>
                <c:pt idx="8618">
                  <c:v>1339</c:v>
                </c:pt>
                <c:pt idx="8619">
                  <c:v>1339</c:v>
                </c:pt>
                <c:pt idx="8620">
                  <c:v>1340</c:v>
                </c:pt>
                <c:pt idx="8621">
                  <c:v>1340</c:v>
                </c:pt>
                <c:pt idx="8622">
                  <c:v>1340</c:v>
                </c:pt>
                <c:pt idx="8623">
                  <c:v>1341</c:v>
                </c:pt>
                <c:pt idx="8624">
                  <c:v>1341</c:v>
                </c:pt>
                <c:pt idx="8625">
                  <c:v>1343</c:v>
                </c:pt>
                <c:pt idx="8626">
                  <c:v>1343</c:v>
                </c:pt>
                <c:pt idx="8627">
                  <c:v>1344</c:v>
                </c:pt>
                <c:pt idx="8628">
                  <c:v>1344</c:v>
                </c:pt>
                <c:pt idx="8629">
                  <c:v>1344</c:v>
                </c:pt>
                <c:pt idx="8630">
                  <c:v>1344</c:v>
                </c:pt>
                <c:pt idx="8631">
                  <c:v>1344</c:v>
                </c:pt>
                <c:pt idx="8632">
                  <c:v>1344</c:v>
                </c:pt>
                <c:pt idx="8633">
                  <c:v>1344</c:v>
                </c:pt>
                <c:pt idx="8634">
                  <c:v>1344</c:v>
                </c:pt>
                <c:pt idx="8635">
                  <c:v>1345</c:v>
                </c:pt>
                <c:pt idx="8636">
                  <c:v>1345</c:v>
                </c:pt>
                <c:pt idx="8637">
                  <c:v>1345</c:v>
                </c:pt>
                <c:pt idx="8638">
                  <c:v>1345</c:v>
                </c:pt>
                <c:pt idx="8639">
                  <c:v>1345</c:v>
                </c:pt>
                <c:pt idx="8640">
                  <c:v>1346</c:v>
                </c:pt>
                <c:pt idx="8641">
                  <c:v>1347</c:v>
                </c:pt>
                <c:pt idx="8642">
                  <c:v>1348</c:v>
                </c:pt>
                <c:pt idx="8643">
                  <c:v>1349</c:v>
                </c:pt>
                <c:pt idx="8644">
                  <c:v>1350</c:v>
                </c:pt>
                <c:pt idx="8645">
                  <c:v>1350</c:v>
                </c:pt>
                <c:pt idx="8646">
                  <c:v>1350</c:v>
                </c:pt>
                <c:pt idx="8647">
                  <c:v>1350</c:v>
                </c:pt>
                <c:pt idx="8648">
                  <c:v>1350</c:v>
                </c:pt>
                <c:pt idx="8649">
                  <c:v>1350</c:v>
                </c:pt>
                <c:pt idx="8650">
                  <c:v>1350</c:v>
                </c:pt>
                <c:pt idx="8651">
                  <c:v>1350</c:v>
                </c:pt>
                <c:pt idx="8652">
                  <c:v>1350</c:v>
                </c:pt>
                <c:pt idx="8653">
                  <c:v>1350</c:v>
                </c:pt>
                <c:pt idx="8654">
                  <c:v>1350</c:v>
                </c:pt>
                <c:pt idx="8655">
                  <c:v>1350</c:v>
                </c:pt>
                <c:pt idx="8656">
                  <c:v>1350</c:v>
                </c:pt>
                <c:pt idx="8657">
                  <c:v>1350</c:v>
                </c:pt>
                <c:pt idx="8658">
                  <c:v>1350</c:v>
                </c:pt>
                <c:pt idx="8659">
                  <c:v>1350</c:v>
                </c:pt>
                <c:pt idx="8660">
                  <c:v>1351</c:v>
                </c:pt>
                <c:pt idx="8661">
                  <c:v>1353</c:v>
                </c:pt>
                <c:pt idx="8662">
                  <c:v>1354</c:v>
                </c:pt>
                <c:pt idx="8663">
                  <c:v>1355</c:v>
                </c:pt>
                <c:pt idx="8664">
                  <c:v>1355</c:v>
                </c:pt>
                <c:pt idx="8665">
                  <c:v>1355</c:v>
                </c:pt>
                <c:pt idx="8666">
                  <c:v>1355</c:v>
                </c:pt>
                <c:pt idx="8667">
                  <c:v>1356</c:v>
                </c:pt>
                <c:pt idx="8668">
                  <c:v>1358</c:v>
                </c:pt>
                <c:pt idx="8669">
                  <c:v>1358</c:v>
                </c:pt>
                <c:pt idx="8670">
                  <c:v>1358</c:v>
                </c:pt>
                <c:pt idx="8671">
                  <c:v>1359</c:v>
                </c:pt>
                <c:pt idx="8672">
                  <c:v>1360</c:v>
                </c:pt>
                <c:pt idx="8673">
                  <c:v>1360</c:v>
                </c:pt>
                <c:pt idx="8674">
                  <c:v>1360</c:v>
                </c:pt>
                <c:pt idx="8675">
                  <c:v>1360</c:v>
                </c:pt>
                <c:pt idx="8676">
                  <c:v>1360</c:v>
                </c:pt>
                <c:pt idx="8677">
                  <c:v>1361</c:v>
                </c:pt>
                <c:pt idx="8678">
                  <c:v>1361</c:v>
                </c:pt>
                <c:pt idx="8679">
                  <c:v>1363</c:v>
                </c:pt>
                <c:pt idx="8680">
                  <c:v>1363</c:v>
                </c:pt>
                <c:pt idx="8681">
                  <c:v>1364</c:v>
                </c:pt>
                <c:pt idx="8682">
                  <c:v>1365</c:v>
                </c:pt>
                <c:pt idx="8683">
                  <c:v>1365</c:v>
                </c:pt>
                <c:pt idx="8684">
                  <c:v>1366</c:v>
                </c:pt>
                <c:pt idx="8685">
                  <c:v>1366</c:v>
                </c:pt>
                <c:pt idx="8686">
                  <c:v>1366</c:v>
                </c:pt>
                <c:pt idx="8687">
                  <c:v>1366</c:v>
                </c:pt>
                <c:pt idx="8688">
                  <c:v>1367</c:v>
                </c:pt>
                <c:pt idx="8689">
                  <c:v>1367</c:v>
                </c:pt>
                <c:pt idx="8690">
                  <c:v>1369</c:v>
                </c:pt>
                <c:pt idx="8691">
                  <c:v>1369</c:v>
                </c:pt>
                <c:pt idx="8692">
                  <c:v>1369</c:v>
                </c:pt>
                <c:pt idx="8693">
                  <c:v>1370</c:v>
                </c:pt>
                <c:pt idx="8694">
                  <c:v>1370</c:v>
                </c:pt>
                <c:pt idx="8695">
                  <c:v>1370</c:v>
                </c:pt>
                <c:pt idx="8696">
                  <c:v>1370</c:v>
                </c:pt>
                <c:pt idx="8697">
                  <c:v>1371</c:v>
                </c:pt>
                <c:pt idx="8698">
                  <c:v>1372</c:v>
                </c:pt>
                <c:pt idx="8699">
                  <c:v>1372</c:v>
                </c:pt>
                <c:pt idx="8700">
                  <c:v>1372</c:v>
                </c:pt>
                <c:pt idx="8701">
                  <c:v>1374</c:v>
                </c:pt>
                <c:pt idx="8702">
                  <c:v>1374</c:v>
                </c:pt>
                <c:pt idx="8703">
                  <c:v>1375</c:v>
                </c:pt>
                <c:pt idx="8704">
                  <c:v>1375</c:v>
                </c:pt>
                <c:pt idx="8705">
                  <c:v>1376</c:v>
                </c:pt>
                <c:pt idx="8706">
                  <c:v>1376</c:v>
                </c:pt>
                <c:pt idx="8707">
                  <c:v>1377</c:v>
                </c:pt>
                <c:pt idx="8708">
                  <c:v>1377</c:v>
                </c:pt>
                <c:pt idx="8709">
                  <c:v>1379</c:v>
                </c:pt>
                <c:pt idx="8710">
                  <c:v>1379</c:v>
                </c:pt>
                <c:pt idx="8711">
                  <c:v>1380</c:v>
                </c:pt>
                <c:pt idx="8712">
                  <c:v>1382</c:v>
                </c:pt>
                <c:pt idx="8713">
                  <c:v>1382</c:v>
                </c:pt>
                <c:pt idx="8714">
                  <c:v>1384</c:v>
                </c:pt>
                <c:pt idx="8715">
                  <c:v>1385</c:v>
                </c:pt>
                <c:pt idx="8716">
                  <c:v>1385</c:v>
                </c:pt>
                <c:pt idx="8717">
                  <c:v>1385</c:v>
                </c:pt>
                <c:pt idx="8718">
                  <c:v>1385</c:v>
                </c:pt>
                <c:pt idx="8719">
                  <c:v>1385</c:v>
                </c:pt>
                <c:pt idx="8720">
                  <c:v>1385</c:v>
                </c:pt>
                <c:pt idx="8721">
                  <c:v>1385</c:v>
                </c:pt>
                <c:pt idx="8722">
                  <c:v>1386</c:v>
                </c:pt>
                <c:pt idx="8723">
                  <c:v>1386</c:v>
                </c:pt>
                <c:pt idx="8724">
                  <c:v>1386</c:v>
                </c:pt>
                <c:pt idx="8725">
                  <c:v>1386</c:v>
                </c:pt>
                <c:pt idx="8726">
                  <c:v>1388</c:v>
                </c:pt>
                <c:pt idx="8727">
                  <c:v>1389</c:v>
                </c:pt>
                <c:pt idx="8728">
                  <c:v>1390</c:v>
                </c:pt>
                <c:pt idx="8729">
                  <c:v>1390</c:v>
                </c:pt>
                <c:pt idx="8730">
                  <c:v>1390</c:v>
                </c:pt>
                <c:pt idx="8731">
                  <c:v>1391</c:v>
                </c:pt>
                <c:pt idx="8732">
                  <c:v>1391</c:v>
                </c:pt>
                <c:pt idx="8733">
                  <c:v>1392</c:v>
                </c:pt>
                <c:pt idx="8734">
                  <c:v>1392</c:v>
                </c:pt>
                <c:pt idx="8735">
                  <c:v>1393</c:v>
                </c:pt>
                <c:pt idx="8736">
                  <c:v>1393</c:v>
                </c:pt>
                <c:pt idx="8737">
                  <c:v>1395</c:v>
                </c:pt>
                <c:pt idx="8738">
                  <c:v>1395</c:v>
                </c:pt>
                <c:pt idx="8739">
                  <c:v>1395</c:v>
                </c:pt>
                <c:pt idx="8740">
                  <c:v>1395</c:v>
                </c:pt>
                <c:pt idx="8741">
                  <c:v>1396</c:v>
                </c:pt>
                <c:pt idx="8742">
                  <c:v>1396</c:v>
                </c:pt>
                <c:pt idx="8743">
                  <c:v>1397</c:v>
                </c:pt>
                <c:pt idx="8744">
                  <c:v>1398</c:v>
                </c:pt>
                <c:pt idx="8745">
                  <c:v>1398</c:v>
                </c:pt>
                <c:pt idx="8746">
                  <c:v>1399</c:v>
                </c:pt>
                <c:pt idx="8747">
                  <c:v>1400</c:v>
                </c:pt>
                <c:pt idx="8748">
                  <c:v>1400</c:v>
                </c:pt>
                <c:pt idx="8749">
                  <c:v>1400</c:v>
                </c:pt>
                <c:pt idx="8750">
                  <c:v>1400</c:v>
                </c:pt>
                <c:pt idx="8751">
                  <c:v>1400</c:v>
                </c:pt>
                <c:pt idx="8752">
                  <c:v>1400</c:v>
                </c:pt>
                <c:pt idx="8753">
                  <c:v>1400</c:v>
                </c:pt>
                <c:pt idx="8754">
                  <c:v>1400</c:v>
                </c:pt>
                <c:pt idx="8755">
                  <c:v>1400</c:v>
                </c:pt>
                <c:pt idx="8756">
                  <c:v>1400</c:v>
                </c:pt>
                <c:pt idx="8757">
                  <c:v>1400</c:v>
                </c:pt>
                <c:pt idx="8758">
                  <c:v>1400</c:v>
                </c:pt>
                <c:pt idx="8759">
                  <c:v>1400</c:v>
                </c:pt>
                <c:pt idx="8760">
                  <c:v>1400</c:v>
                </c:pt>
                <c:pt idx="8761">
                  <c:v>1400</c:v>
                </c:pt>
                <c:pt idx="8762">
                  <c:v>1400</c:v>
                </c:pt>
                <c:pt idx="8763">
                  <c:v>1400</c:v>
                </c:pt>
                <c:pt idx="8764">
                  <c:v>1400</c:v>
                </c:pt>
                <c:pt idx="8765">
                  <c:v>1400</c:v>
                </c:pt>
                <c:pt idx="8766">
                  <c:v>1400</c:v>
                </c:pt>
                <c:pt idx="8767">
                  <c:v>1400</c:v>
                </c:pt>
                <c:pt idx="8768">
                  <c:v>1400</c:v>
                </c:pt>
                <c:pt idx="8769">
                  <c:v>1400</c:v>
                </c:pt>
                <c:pt idx="8770">
                  <c:v>1400</c:v>
                </c:pt>
                <c:pt idx="8771">
                  <c:v>1400</c:v>
                </c:pt>
                <c:pt idx="8772">
                  <c:v>1400</c:v>
                </c:pt>
                <c:pt idx="8773">
                  <c:v>1400</c:v>
                </c:pt>
                <c:pt idx="8774">
                  <c:v>1400</c:v>
                </c:pt>
                <c:pt idx="8775">
                  <c:v>1400</c:v>
                </c:pt>
                <c:pt idx="8776">
                  <c:v>1400</c:v>
                </c:pt>
                <c:pt idx="8777">
                  <c:v>1400</c:v>
                </c:pt>
                <c:pt idx="8778">
                  <c:v>1400</c:v>
                </c:pt>
                <c:pt idx="8779">
                  <c:v>1400</c:v>
                </c:pt>
                <c:pt idx="8780">
                  <c:v>1400</c:v>
                </c:pt>
                <c:pt idx="8781">
                  <c:v>1400</c:v>
                </c:pt>
                <c:pt idx="8782">
                  <c:v>1400</c:v>
                </c:pt>
                <c:pt idx="8783">
                  <c:v>1400</c:v>
                </c:pt>
                <c:pt idx="8784">
                  <c:v>1400</c:v>
                </c:pt>
                <c:pt idx="8785">
                  <c:v>1400</c:v>
                </c:pt>
                <c:pt idx="8786">
                  <c:v>1400</c:v>
                </c:pt>
                <c:pt idx="8787">
                  <c:v>1400</c:v>
                </c:pt>
                <c:pt idx="8788">
                  <c:v>1400</c:v>
                </c:pt>
                <c:pt idx="8789">
                  <c:v>1400</c:v>
                </c:pt>
                <c:pt idx="8790">
                  <c:v>1400</c:v>
                </c:pt>
                <c:pt idx="8791">
                  <c:v>1402</c:v>
                </c:pt>
                <c:pt idx="8792">
                  <c:v>1402</c:v>
                </c:pt>
                <c:pt idx="8793">
                  <c:v>1402</c:v>
                </c:pt>
                <c:pt idx="8794">
                  <c:v>1403</c:v>
                </c:pt>
                <c:pt idx="8795">
                  <c:v>1403</c:v>
                </c:pt>
                <c:pt idx="8796">
                  <c:v>1405</c:v>
                </c:pt>
                <c:pt idx="8797">
                  <c:v>1405</c:v>
                </c:pt>
                <c:pt idx="8798">
                  <c:v>1406</c:v>
                </c:pt>
                <c:pt idx="8799">
                  <c:v>1406</c:v>
                </c:pt>
                <c:pt idx="8800">
                  <c:v>1406</c:v>
                </c:pt>
                <c:pt idx="8801">
                  <c:v>1407</c:v>
                </c:pt>
                <c:pt idx="8802">
                  <c:v>1407</c:v>
                </c:pt>
                <c:pt idx="8803">
                  <c:v>1407</c:v>
                </c:pt>
                <c:pt idx="8804">
                  <c:v>1407</c:v>
                </c:pt>
                <c:pt idx="8805">
                  <c:v>1408</c:v>
                </c:pt>
                <c:pt idx="8806">
                  <c:v>1408</c:v>
                </c:pt>
                <c:pt idx="8807">
                  <c:v>1410</c:v>
                </c:pt>
                <c:pt idx="8808">
                  <c:v>1410</c:v>
                </c:pt>
                <c:pt idx="8809">
                  <c:v>1410</c:v>
                </c:pt>
                <c:pt idx="8810">
                  <c:v>1410</c:v>
                </c:pt>
                <c:pt idx="8811">
                  <c:v>1410</c:v>
                </c:pt>
                <c:pt idx="8812">
                  <c:v>1410</c:v>
                </c:pt>
                <c:pt idx="8813">
                  <c:v>1412</c:v>
                </c:pt>
                <c:pt idx="8814">
                  <c:v>1412</c:v>
                </c:pt>
                <c:pt idx="8815">
                  <c:v>1412</c:v>
                </c:pt>
                <c:pt idx="8816">
                  <c:v>1412</c:v>
                </c:pt>
                <c:pt idx="8817">
                  <c:v>1413</c:v>
                </c:pt>
                <c:pt idx="8818">
                  <c:v>1413</c:v>
                </c:pt>
                <c:pt idx="8819">
                  <c:v>1414</c:v>
                </c:pt>
                <c:pt idx="8820">
                  <c:v>1415</c:v>
                </c:pt>
                <c:pt idx="8821">
                  <c:v>1415</c:v>
                </c:pt>
                <c:pt idx="8822">
                  <c:v>1416</c:v>
                </c:pt>
                <c:pt idx="8823">
                  <c:v>1416</c:v>
                </c:pt>
                <c:pt idx="8824">
                  <c:v>1416</c:v>
                </c:pt>
                <c:pt idx="8825">
                  <c:v>1416</c:v>
                </c:pt>
                <c:pt idx="8826">
                  <c:v>1416</c:v>
                </c:pt>
                <c:pt idx="8827">
                  <c:v>1417</c:v>
                </c:pt>
                <c:pt idx="8828">
                  <c:v>1417</c:v>
                </c:pt>
                <c:pt idx="8829">
                  <c:v>1418</c:v>
                </c:pt>
                <c:pt idx="8830">
                  <c:v>1418</c:v>
                </c:pt>
                <c:pt idx="8831">
                  <c:v>1419</c:v>
                </c:pt>
                <c:pt idx="8832">
                  <c:v>1419</c:v>
                </c:pt>
                <c:pt idx="8833">
                  <c:v>1422</c:v>
                </c:pt>
                <c:pt idx="8834">
                  <c:v>1422</c:v>
                </c:pt>
                <c:pt idx="8835">
                  <c:v>1423</c:v>
                </c:pt>
                <c:pt idx="8836">
                  <c:v>1424</c:v>
                </c:pt>
                <c:pt idx="8837">
                  <c:v>1425</c:v>
                </c:pt>
                <c:pt idx="8838">
                  <c:v>1425</c:v>
                </c:pt>
                <c:pt idx="8839">
                  <c:v>1425</c:v>
                </c:pt>
                <c:pt idx="8840">
                  <c:v>1425</c:v>
                </c:pt>
                <c:pt idx="8841">
                  <c:v>1428</c:v>
                </c:pt>
                <c:pt idx="8842">
                  <c:v>1428</c:v>
                </c:pt>
                <c:pt idx="8843">
                  <c:v>1428</c:v>
                </c:pt>
                <c:pt idx="8844">
                  <c:v>1429</c:v>
                </c:pt>
                <c:pt idx="8845">
                  <c:v>1429</c:v>
                </c:pt>
                <c:pt idx="8846">
                  <c:v>1429</c:v>
                </c:pt>
                <c:pt idx="8847">
                  <c:v>1429</c:v>
                </c:pt>
                <c:pt idx="8848">
                  <c:v>1430</c:v>
                </c:pt>
                <c:pt idx="8849">
                  <c:v>1430</c:v>
                </c:pt>
                <c:pt idx="8850">
                  <c:v>1430</c:v>
                </c:pt>
                <c:pt idx="8851">
                  <c:v>1430</c:v>
                </c:pt>
                <c:pt idx="8852">
                  <c:v>1432</c:v>
                </c:pt>
                <c:pt idx="8853">
                  <c:v>1432</c:v>
                </c:pt>
                <c:pt idx="8854">
                  <c:v>1433</c:v>
                </c:pt>
                <c:pt idx="8855">
                  <c:v>1434</c:v>
                </c:pt>
                <c:pt idx="8856">
                  <c:v>1434</c:v>
                </c:pt>
                <c:pt idx="8857">
                  <c:v>1436</c:v>
                </c:pt>
                <c:pt idx="8858">
                  <c:v>1436</c:v>
                </c:pt>
                <c:pt idx="8859">
                  <c:v>1438</c:v>
                </c:pt>
                <c:pt idx="8860">
                  <c:v>1438</c:v>
                </c:pt>
                <c:pt idx="8861">
                  <c:v>1438</c:v>
                </c:pt>
                <c:pt idx="8862">
                  <c:v>1439</c:v>
                </c:pt>
                <c:pt idx="8863">
                  <c:v>1440</c:v>
                </c:pt>
                <c:pt idx="8864">
                  <c:v>1440</c:v>
                </c:pt>
                <c:pt idx="8865">
                  <c:v>1440</c:v>
                </c:pt>
                <c:pt idx="8866">
                  <c:v>1440</c:v>
                </c:pt>
                <c:pt idx="8867">
                  <c:v>1440</c:v>
                </c:pt>
                <c:pt idx="8868">
                  <c:v>1440</c:v>
                </c:pt>
                <c:pt idx="8869">
                  <c:v>1440</c:v>
                </c:pt>
                <c:pt idx="8870">
                  <c:v>1440</c:v>
                </c:pt>
                <c:pt idx="8871">
                  <c:v>1440</c:v>
                </c:pt>
                <c:pt idx="8872">
                  <c:v>1440</c:v>
                </c:pt>
                <c:pt idx="8873">
                  <c:v>1440</c:v>
                </c:pt>
                <c:pt idx="8874">
                  <c:v>1441</c:v>
                </c:pt>
                <c:pt idx="8875">
                  <c:v>1443</c:v>
                </c:pt>
                <c:pt idx="8876">
                  <c:v>1443</c:v>
                </c:pt>
                <c:pt idx="8877">
                  <c:v>1444</c:v>
                </c:pt>
                <c:pt idx="8878">
                  <c:v>1444</c:v>
                </c:pt>
                <c:pt idx="8879">
                  <c:v>1444</c:v>
                </c:pt>
                <c:pt idx="8880">
                  <c:v>1444</c:v>
                </c:pt>
                <c:pt idx="8881">
                  <c:v>1445</c:v>
                </c:pt>
                <c:pt idx="8882">
                  <c:v>1446</c:v>
                </c:pt>
                <c:pt idx="8883">
                  <c:v>1446</c:v>
                </c:pt>
                <c:pt idx="8884">
                  <c:v>1447</c:v>
                </c:pt>
                <c:pt idx="8885">
                  <c:v>1448</c:v>
                </c:pt>
                <c:pt idx="8886">
                  <c:v>1449</c:v>
                </c:pt>
                <c:pt idx="8887">
                  <c:v>1450</c:v>
                </c:pt>
                <c:pt idx="8888">
                  <c:v>1450</c:v>
                </c:pt>
                <c:pt idx="8889">
                  <c:v>1450</c:v>
                </c:pt>
                <c:pt idx="8890">
                  <c:v>1450</c:v>
                </c:pt>
                <c:pt idx="8891">
                  <c:v>1450</c:v>
                </c:pt>
                <c:pt idx="8892">
                  <c:v>1450</c:v>
                </c:pt>
                <c:pt idx="8893">
                  <c:v>1450</c:v>
                </c:pt>
                <c:pt idx="8894">
                  <c:v>1450</c:v>
                </c:pt>
                <c:pt idx="8895">
                  <c:v>1450</c:v>
                </c:pt>
                <c:pt idx="8896">
                  <c:v>1451</c:v>
                </c:pt>
                <c:pt idx="8897">
                  <c:v>1452</c:v>
                </c:pt>
                <c:pt idx="8898">
                  <c:v>1452</c:v>
                </c:pt>
                <c:pt idx="8899">
                  <c:v>1454</c:v>
                </c:pt>
                <c:pt idx="8900">
                  <c:v>1454</c:v>
                </c:pt>
                <c:pt idx="8901">
                  <c:v>1454</c:v>
                </c:pt>
                <c:pt idx="8902">
                  <c:v>1454</c:v>
                </c:pt>
                <c:pt idx="8903">
                  <c:v>1455</c:v>
                </c:pt>
                <c:pt idx="8904">
                  <c:v>1455</c:v>
                </c:pt>
                <c:pt idx="8905">
                  <c:v>1455</c:v>
                </c:pt>
                <c:pt idx="8906">
                  <c:v>1456</c:v>
                </c:pt>
                <c:pt idx="8907">
                  <c:v>1456</c:v>
                </c:pt>
                <c:pt idx="8908">
                  <c:v>1456</c:v>
                </c:pt>
                <c:pt idx="8909">
                  <c:v>1457</c:v>
                </c:pt>
                <c:pt idx="8910">
                  <c:v>1457</c:v>
                </c:pt>
                <c:pt idx="8911">
                  <c:v>1457</c:v>
                </c:pt>
                <c:pt idx="8912">
                  <c:v>1457</c:v>
                </c:pt>
                <c:pt idx="8913">
                  <c:v>1457</c:v>
                </c:pt>
                <c:pt idx="8914">
                  <c:v>1458</c:v>
                </c:pt>
                <c:pt idx="8915">
                  <c:v>1459</c:v>
                </c:pt>
                <c:pt idx="8916">
                  <c:v>1459</c:v>
                </c:pt>
                <c:pt idx="8917">
                  <c:v>1460</c:v>
                </c:pt>
                <c:pt idx="8918">
                  <c:v>1460</c:v>
                </c:pt>
                <c:pt idx="8919">
                  <c:v>1460</c:v>
                </c:pt>
                <c:pt idx="8920">
                  <c:v>1461</c:v>
                </c:pt>
                <c:pt idx="8921">
                  <c:v>1463</c:v>
                </c:pt>
                <c:pt idx="8922">
                  <c:v>1465</c:v>
                </c:pt>
                <c:pt idx="8923">
                  <c:v>1465</c:v>
                </c:pt>
                <c:pt idx="8924">
                  <c:v>1465</c:v>
                </c:pt>
                <c:pt idx="8925">
                  <c:v>1467</c:v>
                </c:pt>
                <c:pt idx="8926">
                  <c:v>1468</c:v>
                </c:pt>
                <c:pt idx="8927">
                  <c:v>1470</c:v>
                </c:pt>
                <c:pt idx="8928">
                  <c:v>1470</c:v>
                </c:pt>
                <c:pt idx="8929">
                  <c:v>1470</c:v>
                </c:pt>
                <c:pt idx="8930">
                  <c:v>1470</c:v>
                </c:pt>
                <c:pt idx="8931">
                  <c:v>1471</c:v>
                </c:pt>
                <c:pt idx="8932">
                  <c:v>1472</c:v>
                </c:pt>
                <c:pt idx="8933">
                  <c:v>1473</c:v>
                </c:pt>
                <c:pt idx="8934">
                  <c:v>1473</c:v>
                </c:pt>
                <c:pt idx="8935">
                  <c:v>1473</c:v>
                </c:pt>
                <c:pt idx="8936">
                  <c:v>1473</c:v>
                </c:pt>
                <c:pt idx="8937">
                  <c:v>1474</c:v>
                </c:pt>
                <c:pt idx="8938">
                  <c:v>1474</c:v>
                </c:pt>
                <c:pt idx="8939">
                  <c:v>1474</c:v>
                </c:pt>
                <c:pt idx="8940">
                  <c:v>1474</c:v>
                </c:pt>
                <c:pt idx="8941">
                  <c:v>1475</c:v>
                </c:pt>
                <c:pt idx="8942">
                  <c:v>1476</c:v>
                </c:pt>
                <c:pt idx="8943">
                  <c:v>1476</c:v>
                </c:pt>
                <c:pt idx="8944">
                  <c:v>1476</c:v>
                </c:pt>
                <c:pt idx="8945">
                  <c:v>1477</c:v>
                </c:pt>
                <c:pt idx="8946">
                  <c:v>1480</c:v>
                </c:pt>
                <c:pt idx="8947">
                  <c:v>1480</c:v>
                </c:pt>
                <c:pt idx="8948">
                  <c:v>1480</c:v>
                </c:pt>
                <c:pt idx="8949">
                  <c:v>1480</c:v>
                </c:pt>
                <c:pt idx="8950">
                  <c:v>1481</c:v>
                </c:pt>
                <c:pt idx="8951">
                  <c:v>1484</c:v>
                </c:pt>
                <c:pt idx="8952">
                  <c:v>1485</c:v>
                </c:pt>
                <c:pt idx="8953">
                  <c:v>1486</c:v>
                </c:pt>
                <c:pt idx="8954">
                  <c:v>1488</c:v>
                </c:pt>
                <c:pt idx="8955">
                  <c:v>1488</c:v>
                </c:pt>
                <c:pt idx="8956">
                  <c:v>1489</c:v>
                </c:pt>
                <c:pt idx="8957">
                  <c:v>1490</c:v>
                </c:pt>
                <c:pt idx="8958">
                  <c:v>1490</c:v>
                </c:pt>
                <c:pt idx="8959">
                  <c:v>1490</c:v>
                </c:pt>
                <c:pt idx="8960">
                  <c:v>1490</c:v>
                </c:pt>
                <c:pt idx="8961">
                  <c:v>1490</c:v>
                </c:pt>
                <c:pt idx="8962">
                  <c:v>1491</c:v>
                </c:pt>
                <c:pt idx="8963">
                  <c:v>1494</c:v>
                </c:pt>
                <c:pt idx="8964">
                  <c:v>1495</c:v>
                </c:pt>
                <c:pt idx="8965">
                  <c:v>1495</c:v>
                </c:pt>
                <c:pt idx="8966">
                  <c:v>1495</c:v>
                </c:pt>
                <c:pt idx="8967">
                  <c:v>1495</c:v>
                </c:pt>
                <c:pt idx="8968">
                  <c:v>1495</c:v>
                </c:pt>
                <c:pt idx="8969">
                  <c:v>1496</c:v>
                </c:pt>
                <c:pt idx="8970">
                  <c:v>1496</c:v>
                </c:pt>
                <c:pt idx="8971">
                  <c:v>1497</c:v>
                </c:pt>
                <c:pt idx="8972">
                  <c:v>1498</c:v>
                </c:pt>
                <c:pt idx="8973">
                  <c:v>1498</c:v>
                </c:pt>
                <c:pt idx="8974">
                  <c:v>1498</c:v>
                </c:pt>
                <c:pt idx="8975">
                  <c:v>1498</c:v>
                </c:pt>
                <c:pt idx="8976">
                  <c:v>1499</c:v>
                </c:pt>
                <c:pt idx="8977">
                  <c:v>1499</c:v>
                </c:pt>
                <c:pt idx="8978">
                  <c:v>1500</c:v>
                </c:pt>
                <c:pt idx="8979">
                  <c:v>1500</c:v>
                </c:pt>
                <c:pt idx="8980">
                  <c:v>1500</c:v>
                </c:pt>
                <c:pt idx="8981">
                  <c:v>1500</c:v>
                </c:pt>
                <c:pt idx="8982">
                  <c:v>1500</c:v>
                </c:pt>
                <c:pt idx="8983">
                  <c:v>1500</c:v>
                </c:pt>
                <c:pt idx="8984">
                  <c:v>1500</c:v>
                </c:pt>
                <c:pt idx="8985">
                  <c:v>1500</c:v>
                </c:pt>
                <c:pt idx="8986">
                  <c:v>1500</c:v>
                </c:pt>
                <c:pt idx="8987">
                  <c:v>1500</c:v>
                </c:pt>
                <c:pt idx="8988">
                  <c:v>1500</c:v>
                </c:pt>
                <c:pt idx="8989">
                  <c:v>1500</c:v>
                </c:pt>
                <c:pt idx="8990">
                  <c:v>1500</c:v>
                </c:pt>
                <c:pt idx="8991">
                  <c:v>1500</c:v>
                </c:pt>
                <c:pt idx="8992">
                  <c:v>1500</c:v>
                </c:pt>
                <c:pt idx="8993">
                  <c:v>1500</c:v>
                </c:pt>
                <c:pt idx="8994">
                  <c:v>1500</c:v>
                </c:pt>
                <c:pt idx="8995">
                  <c:v>1500</c:v>
                </c:pt>
                <c:pt idx="8996">
                  <c:v>1500</c:v>
                </c:pt>
                <c:pt idx="8997">
                  <c:v>1500</c:v>
                </c:pt>
                <c:pt idx="8998">
                  <c:v>1500</c:v>
                </c:pt>
                <c:pt idx="8999">
                  <c:v>1500</c:v>
                </c:pt>
                <c:pt idx="9000">
                  <c:v>1500</c:v>
                </c:pt>
                <c:pt idx="9001">
                  <c:v>1500</c:v>
                </c:pt>
                <c:pt idx="9002">
                  <c:v>1500</c:v>
                </c:pt>
                <c:pt idx="9003">
                  <c:v>1500</c:v>
                </c:pt>
                <c:pt idx="9004">
                  <c:v>1500</c:v>
                </c:pt>
                <c:pt idx="9005">
                  <c:v>1500</c:v>
                </c:pt>
                <c:pt idx="9006">
                  <c:v>1500</c:v>
                </c:pt>
                <c:pt idx="9007">
                  <c:v>1500</c:v>
                </c:pt>
                <c:pt idx="9008">
                  <c:v>1500</c:v>
                </c:pt>
                <c:pt idx="9009">
                  <c:v>1500</c:v>
                </c:pt>
                <c:pt idx="9010">
                  <c:v>1500</c:v>
                </c:pt>
                <c:pt idx="9011">
                  <c:v>1500</c:v>
                </c:pt>
                <c:pt idx="9012">
                  <c:v>1500</c:v>
                </c:pt>
                <c:pt idx="9013">
                  <c:v>1500</c:v>
                </c:pt>
                <c:pt idx="9014">
                  <c:v>1500</c:v>
                </c:pt>
                <c:pt idx="9015">
                  <c:v>1500</c:v>
                </c:pt>
                <c:pt idx="9016">
                  <c:v>1500</c:v>
                </c:pt>
                <c:pt idx="9017">
                  <c:v>1500</c:v>
                </c:pt>
                <c:pt idx="9018">
                  <c:v>1500</c:v>
                </c:pt>
                <c:pt idx="9019">
                  <c:v>1500</c:v>
                </c:pt>
                <c:pt idx="9020">
                  <c:v>1500</c:v>
                </c:pt>
                <c:pt idx="9021">
                  <c:v>1500</c:v>
                </c:pt>
                <c:pt idx="9022">
                  <c:v>1500</c:v>
                </c:pt>
                <c:pt idx="9023">
                  <c:v>1500</c:v>
                </c:pt>
                <c:pt idx="9024">
                  <c:v>1501</c:v>
                </c:pt>
                <c:pt idx="9025">
                  <c:v>1502</c:v>
                </c:pt>
                <c:pt idx="9026">
                  <c:v>1503</c:v>
                </c:pt>
                <c:pt idx="9027">
                  <c:v>1503</c:v>
                </c:pt>
                <c:pt idx="9028">
                  <c:v>1503</c:v>
                </c:pt>
                <c:pt idx="9029">
                  <c:v>1504</c:v>
                </c:pt>
                <c:pt idx="9030">
                  <c:v>1504</c:v>
                </c:pt>
                <c:pt idx="9031">
                  <c:v>1506</c:v>
                </c:pt>
                <c:pt idx="9032">
                  <c:v>1506</c:v>
                </c:pt>
                <c:pt idx="9033">
                  <c:v>1508</c:v>
                </c:pt>
                <c:pt idx="9034">
                  <c:v>1508</c:v>
                </c:pt>
                <c:pt idx="9035">
                  <c:v>1510</c:v>
                </c:pt>
                <c:pt idx="9036">
                  <c:v>1512</c:v>
                </c:pt>
                <c:pt idx="9037">
                  <c:v>1512</c:v>
                </c:pt>
                <c:pt idx="9038">
                  <c:v>1512</c:v>
                </c:pt>
                <c:pt idx="9039">
                  <c:v>1512</c:v>
                </c:pt>
                <c:pt idx="9040">
                  <c:v>1512</c:v>
                </c:pt>
                <c:pt idx="9041">
                  <c:v>1515</c:v>
                </c:pt>
                <c:pt idx="9042">
                  <c:v>1516</c:v>
                </c:pt>
                <c:pt idx="9043">
                  <c:v>1517</c:v>
                </c:pt>
                <c:pt idx="9044">
                  <c:v>1518</c:v>
                </c:pt>
                <c:pt idx="9045">
                  <c:v>1518</c:v>
                </c:pt>
                <c:pt idx="9046">
                  <c:v>1519</c:v>
                </c:pt>
                <c:pt idx="9047">
                  <c:v>1520</c:v>
                </c:pt>
                <c:pt idx="9048">
                  <c:v>1520</c:v>
                </c:pt>
                <c:pt idx="9049">
                  <c:v>1520</c:v>
                </c:pt>
                <c:pt idx="9050">
                  <c:v>1520</c:v>
                </c:pt>
                <c:pt idx="9051">
                  <c:v>1520</c:v>
                </c:pt>
                <c:pt idx="9052">
                  <c:v>1521</c:v>
                </c:pt>
                <c:pt idx="9053">
                  <c:v>1522</c:v>
                </c:pt>
                <c:pt idx="9054">
                  <c:v>1522</c:v>
                </c:pt>
                <c:pt idx="9055">
                  <c:v>1524</c:v>
                </c:pt>
                <c:pt idx="9056">
                  <c:v>1524</c:v>
                </c:pt>
                <c:pt idx="9057">
                  <c:v>1525</c:v>
                </c:pt>
                <c:pt idx="9058">
                  <c:v>1525</c:v>
                </c:pt>
                <c:pt idx="9059">
                  <c:v>1526</c:v>
                </c:pt>
                <c:pt idx="9060">
                  <c:v>1526</c:v>
                </c:pt>
                <c:pt idx="9061">
                  <c:v>1527</c:v>
                </c:pt>
                <c:pt idx="9062">
                  <c:v>1528</c:v>
                </c:pt>
                <c:pt idx="9063">
                  <c:v>1528</c:v>
                </c:pt>
                <c:pt idx="9064">
                  <c:v>1530</c:v>
                </c:pt>
                <c:pt idx="9065">
                  <c:v>1530</c:v>
                </c:pt>
                <c:pt idx="9066">
                  <c:v>1532</c:v>
                </c:pt>
                <c:pt idx="9067">
                  <c:v>1533</c:v>
                </c:pt>
                <c:pt idx="9068">
                  <c:v>1534</c:v>
                </c:pt>
                <c:pt idx="9069">
                  <c:v>1534</c:v>
                </c:pt>
                <c:pt idx="9070">
                  <c:v>1535</c:v>
                </c:pt>
                <c:pt idx="9071">
                  <c:v>1536</c:v>
                </c:pt>
                <c:pt idx="9072">
                  <c:v>1536</c:v>
                </c:pt>
                <c:pt idx="9073">
                  <c:v>1538</c:v>
                </c:pt>
                <c:pt idx="9074">
                  <c:v>1538</c:v>
                </c:pt>
                <c:pt idx="9075">
                  <c:v>1539</c:v>
                </c:pt>
                <c:pt idx="9076">
                  <c:v>1540</c:v>
                </c:pt>
                <c:pt idx="9077">
                  <c:v>1540</c:v>
                </c:pt>
                <c:pt idx="9078">
                  <c:v>1540</c:v>
                </c:pt>
                <c:pt idx="9079">
                  <c:v>1541</c:v>
                </c:pt>
                <c:pt idx="9080">
                  <c:v>1541</c:v>
                </c:pt>
                <c:pt idx="9081">
                  <c:v>1541</c:v>
                </c:pt>
                <c:pt idx="9082">
                  <c:v>1541</c:v>
                </c:pt>
                <c:pt idx="9083">
                  <c:v>1542</c:v>
                </c:pt>
                <c:pt idx="9084">
                  <c:v>1542</c:v>
                </c:pt>
                <c:pt idx="9085">
                  <c:v>1542</c:v>
                </c:pt>
                <c:pt idx="9086">
                  <c:v>1542</c:v>
                </c:pt>
                <c:pt idx="9087">
                  <c:v>1542</c:v>
                </c:pt>
                <c:pt idx="9088">
                  <c:v>1542</c:v>
                </c:pt>
                <c:pt idx="9089">
                  <c:v>1542</c:v>
                </c:pt>
                <c:pt idx="9090">
                  <c:v>1542</c:v>
                </c:pt>
                <c:pt idx="9091">
                  <c:v>1544</c:v>
                </c:pt>
                <c:pt idx="9092">
                  <c:v>1544</c:v>
                </c:pt>
                <c:pt idx="9093">
                  <c:v>1545</c:v>
                </c:pt>
                <c:pt idx="9094">
                  <c:v>1549</c:v>
                </c:pt>
                <c:pt idx="9095">
                  <c:v>1550</c:v>
                </c:pt>
                <c:pt idx="9096">
                  <c:v>1550</c:v>
                </c:pt>
                <c:pt idx="9097">
                  <c:v>1550</c:v>
                </c:pt>
                <c:pt idx="9098">
                  <c:v>1550</c:v>
                </c:pt>
                <c:pt idx="9099">
                  <c:v>1550</c:v>
                </c:pt>
                <c:pt idx="9100">
                  <c:v>1550</c:v>
                </c:pt>
                <c:pt idx="9101">
                  <c:v>1550</c:v>
                </c:pt>
                <c:pt idx="9102">
                  <c:v>1550</c:v>
                </c:pt>
                <c:pt idx="9103">
                  <c:v>1550</c:v>
                </c:pt>
                <c:pt idx="9104">
                  <c:v>1552</c:v>
                </c:pt>
                <c:pt idx="9105">
                  <c:v>1552</c:v>
                </c:pt>
                <c:pt idx="9106">
                  <c:v>1552</c:v>
                </c:pt>
                <c:pt idx="9107">
                  <c:v>1552</c:v>
                </c:pt>
                <c:pt idx="9108">
                  <c:v>1553</c:v>
                </c:pt>
                <c:pt idx="9109">
                  <c:v>1555</c:v>
                </c:pt>
                <c:pt idx="9110">
                  <c:v>1555</c:v>
                </c:pt>
                <c:pt idx="9111">
                  <c:v>1555</c:v>
                </c:pt>
                <c:pt idx="9112">
                  <c:v>1556</c:v>
                </c:pt>
                <c:pt idx="9113">
                  <c:v>1558</c:v>
                </c:pt>
                <c:pt idx="9114">
                  <c:v>1558</c:v>
                </c:pt>
                <c:pt idx="9115">
                  <c:v>1559</c:v>
                </c:pt>
                <c:pt idx="9116">
                  <c:v>1559</c:v>
                </c:pt>
                <c:pt idx="9117">
                  <c:v>1560</c:v>
                </c:pt>
                <c:pt idx="9118">
                  <c:v>1560</c:v>
                </c:pt>
                <c:pt idx="9119">
                  <c:v>1562</c:v>
                </c:pt>
                <c:pt idx="9120">
                  <c:v>1562</c:v>
                </c:pt>
                <c:pt idx="9121">
                  <c:v>1564</c:v>
                </c:pt>
                <c:pt idx="9122">
                  <c:v>1566</c:v>
                </c:pt>
                <c:pt idx="9123">
                  <c:v>1566</c:v>
                </c:pt>
                <c:pt idx="9124">
                  <c:v>1566</c:v>
                </c:pt>
                <c:pt idx="9125">
                  <c:v>1567</c:v>
                </c:pt>
                <c:pt idx="9126">
                  <c:v>1568</c:v>
                </c:pt>
                <c:pt idx="9127">
                  <c:v>1568</c:v>
                </c:pt>
                <c:pt idx="9128">
                  <c:v>1570</c:v>
                </c:pt>
                <c:pt idx="9129">
                  <c:v>1570</c:v>
                </c:pt>
                <c:pt idx="9130">
                  <c:v>1570</c:v>
                </c:pt>
                <c:pt idx="9131">
                  <c:v>1570</c:v>
                </c:pt>
                <c:pt idx="9132">
                  <c:v>1572</c:v>
                </c:pt>
                <c:pt idx="9133">
                  <c:v>1572</c:v>
                </c:pt>
                <c:pt idx="9134">
                  <c:v>1573</c:v>
                </c:pt>
                <c:pt idx="9135">
                  <c:v>1574</c:v>
                </c:pt>
                <c:pt idx="9136">
                  <c:v>1574</c:v>
                </c:pt>
                <c:pt idx="9137">
                  <c:v>1575</c:v>
                </c:pt>
                <c:pt idx="9138">
                  <c:v>1575</c:v>
                </c:pt>
                <c:pt idx="9139">
                  <c:v>1575</c:v>
                </c:pt>
                <c:pt idx="9140">
                  <c:v>1575</c:v>
                </c:pt>
                <c:pt idx="9141">
                  <c:v>1578</c:v>
                </c:pt>
                <c:pt idx="9142">
                  <c:v>1580</c:v>
                </c:pt>
                <c:pt idx="9143">
                  <c:v>1581</c:v>
                </c:pt>
                <c:pt idx="9144">
                  <c:v>1581</c:v>
                </c:pt>
                <c:pt idx="9145">
                  <c:v>1582</c:v>
                </c:pt>
                <c:pt idx="9146">
                  <c:v>1582</c:v>
                </c:pt>
                <c:pt idx="9147">
                  <c:v>1583</c:v>
                </c:pt>
                <c:pt idx="9148">
                  <c:v>1584</c:v>
                </c:pt>
                <c:pt idx="9149">
                  <c:v>1584</c:v>
                </c:pt>
                <c:pt idx="9150">
                  <c:v>1586</c:v>
                </c:pt>
                <c:pt idx="9151">
                  <c:v>1588</c:v>
                </c:pt>
                <c:pt idx="9152">
                  <c:v>1588</c:v>
                </c:pt>
                <c:pt idx="9153">
                  <c:v>1590</c:v>
                </c:pt>
                <c:pt idx="9154">
                  <c:v>1590</c:v>
                </c:pt>
                <c:pt idx="9155">
                  <c:v>1590</c:v>
                </c:pt>
                <c:pt idx="9156">
                  <c:v>1591</c:v>
                </c:pt>
                <c:pt idx="9157">
                  <c:v>1592</c:v>
                </c:pt>
                <c:pt idx="9158">
                  <c:v>1593</c:v>
                </c:pt>
                <c:pt idx="9159">
                  <c:v>1594</c:v>
                </c:pt>
                <c:pt idx="9160">
                  <c:v>1594</c:v>
                </c:pt>
                <c:pt idx="9161">
                  <c:v>1594</c:v>
                </c:pt>
                <c:pt idx="9162">
                  <c:v>1595</c:v>
                </c:pt>
                <c:pt idx="9163">
                  <c:v>1595</c:v>
                </c:pt>
                <c:pt idx="9164">
                  <c:v>1595</c:v>
                </c:pt>
                <c:pt idx="9165">
                  <c:v>1596</c:v>
                </c:pt>
                <c:pt idx="9166">
                  <c:v>1596</c:v>
                </c:pt>
                <c:pt idx="9167">
                  <c:v>1596</c:v>
                </c:pt>
                <c:pt idx="9168">
                  <c:v>1596</c:v>
                </c:pt>
                <c:pt idx="9169">
                  <c:v>1597</c:v>
                </c:pt>
                <c:pt idx="9170">
                  <c:v>1597</c:v>
                </c:pt>
                <c:pt idx="9171">
                  <c:v>1600</c:v>
                </c:pt>
                <c:pt idx="9172">
                  <c:v>1600</c:v>
                </c:pt>
                <c:pt idx="9173">
                  <c:v>1600</c:v>
                </c:pt>
                <c:pt idx="9174">
                  <c:v>1600</c:v>
                </c:pt>
                <c:pt idx="9175">
                  <c:v>1600</c:v>
                </c:pt>
                <c:pt idx="9176">
                  <c:v>1600</c:v>
                </c:pt>
                <c:pt idx="9177">
                  <c:v>1600</c:v>
                </c:pt>
                <c:pt idx="9178">
                  <c:v>1600</c:v>
                </c:pt>
                <c:pt idx="9179">
                  <c:v>1600</c:v>
                </c:pt>
                <c:pt idx="9180">
                  <c:v>1600</c:v>
                </c:pt>
                <c:pt idx="9181">
                  <c:v>1600</c:v>
                </c:pt>
                <c:pt idx="9182">
                  <c:v>1600</c:v>
                </c:pt>
                <c:pt idx="9183">
                  <c:v>1600</c:v>
                </c:pt>
                <c:pt idx="9184">
                  <c:v>1600</c:v>
                </c:pt>
                <c:pt idx="9185">
                  <c:v>1600</c:v>
                </c:pt>
                <c:pt idx="9186">
                  <c:v>1600</c:v>
                </c:pt>
                <c:pt idx="9187">
                  <c:v>1600</c:v>
                </c:pt>
                <c:pt idx="9188">
                  <c:v>1600</c:v>
                </c:pt>
                <c:pt idx="9189">
                  <c:v>1600</c:v>
                </c:pt>
                <c:pt idx="9190">
                  <c:v>1600</c:v>
                </c:pt>
                <c:pt idx="9191">
                  <c:v>1601</c:v>
                </c:pt>
                <c:pt idx="9192">
                  <c:v>1601</c:v>
                </c:pt>
                <c:pt idx="9193">
                  <c:v>1601</c:v>
                </c:pt>
                <c:pt idx="9194">
                  <c:v>1603</c:v>
                </c:pt>
                <c:pt idx="9195">
                  <c:v>1604</c:v>
                </c:pt>
                <c:pt idx="9196">
                  <c:v>1607</c:v>
                </c:pt>
                <c:pt idx="9197">
                  <c:v>1609</c:v>
                </c:pt>
                <c:pt idx="9198">
                  <c:v>1610</c:v>
                </c:pt>
                <c:pt idx="9199">
                  <c:v>1610</c:v>
                </c:pt>
                <c:pt idx="9200">
                  <c:v>1610</c:v>
                </c:pt>
                <c:pt idx="9201">
                  <c:v>1611</c:v>
                </c:pt>
                <c:pt idx="9202">
                  <c:v>1612</c:v>
                </c:pt>
                <c:pt idx="9203">
                  <c:v>1612</c:v>
                </c:pt>
                <c:pt idx="9204">
                  <c:v>1613</c:v>
                </c:pt>
                <c:pt idx="9205">
                  <c:v>1613</c:v>
                </c:pt>
                <c:pt idx="9206">
                  <c:v>1615</c:v>
                </c:pt>
                <c:pt idx="9207">
                  <c:v>1615</c:v>
                </c:pt>
                <c:pt idx="9208">
                  <c:v>1616</c:v>
                </c:pt>
                <c:pt idx="9209">
                  <c:v>1617</c:v>
                </c:pt>
                <c:pt idx="9210">
                  <c:v>1620</c:v>
                </c:pt>
                <c:pt idx="9211">
                  <c:v>1621</c:v>
                </c:pt>
                <c:pt idx="9212">
                  <c:v>1621</c:v>
                </c:pt>
                <c:pt idx="9213">
                  <c:v>1622</c:v>
                </c:pt>
                <c:pt idx="9214">
                  <c:v>1623</c:v>
                </c:pt>
                <c:pt idx="9215">
                  <c:v>1624</c:v>
                </c:pt>
                <c:pt idx="9216">
                  <c:v>1624</c:v>
                </c:pt>
                <c:pt idx="9217">
                  <c:v>1625</c:v>
                </c:pt>
                <c:pt idx="9218">
                  <c:v>1626</c:v>
                </c:pt>
                <c:pt idx="9219">
                  <c:v>1627</c:v>
                </c:pt>
                <c:pt idx="9220">
                  <c:v>1627</c:v>
                </c:pt>
                <c:pt idx="9221">
                  <c:v>1630</c:v>
                </c:pt>
                <c:pt idx="9222">
                  <c:v>1630</c:v>
                </c:pt>
                <c:pt idx="9223">
                  <c:v>1631</c:v>
                </c:pt>
                <c:pt idx="9224">
                  <c:v>1632</c:v>
                </c:pt>
                <c:pt idx="9225">
                  <c:v>1633</c:v>
                </c:pt>
                <c:pt idx="9226">
                  <c:v>1635</c:v>
                </c:pt>
                <c:pt idx="9227">
                  <c:v>1636</c:v>
                </c:pt>
                <c:pt idx="9228">
                  <c:v>1637</c:v>
                </c:pt>
                <c:pt idx="9229">
                  <c:v>1640</c:v>
                </c:pt>
                <c:pt idx="9230">
                  <c:v>1640</c:v>
                </c:pt>
                <c:pt idx="9231">
                  <c:v>1642</c:v>
                </c:pt>
                <c:pt idx="9232">
                  <c:v>1647</c:v>
                </c:pt>
                <c:pt idx="9233">
                  <c:v>1648</c:v>
                </c:pt>
                <c:pt idx="9234">
                  <c:v>1648</c:v>
                </c:pt>
                <c:pt idx="9235">
                  <c:v>1649</c:v>
                </c:pt>
                <c:pt idx="9236">
                  <c:v>1650</c:v>
                </c:pt>
                <c:pt idx="9237">
                  <c:v>1650</c:v>
                </c:pt>
                <c:pt idx="9238">
                  <c:v>1650</c:v>
                </c:pt>
                <c:pt idx="9239">
                  <c:v>1650</c:v>
                </c:pt>
                <c:pt idx="9240">
                  <c:v>1650</c:v>
                </c:pt>
                <c:pt idx="9241">
                  <c:v>1650</c:v>
                </c:pt>
                <c:pt idx="9242">
                  <c:v>1650</c:v>
                </c:pt>
                <c:pt idx="9243">
                  <c:v>1650</c:v>
                </c:pt>
                <c:pt idx="9244">
                  <c:v>1650</c:v>
                </c:pt>
                <c:pt idx="9245">
                  <c:v>1650</c:v>
                </c:pt>
                <c:pt idx="9246">
                  <c:v>1651</c:v>
                </c:pt>
                <c:pt idx="9247">
                  <c:v>1652</c:v>
                </c:pt>
                <c:pt idx="9248">
                  <c:v>1654</c:v>
                </c:pt>
                <c:pt idx="9249">
                  <c:v>1655</c:v>
                </c:pt>
                <c:pt idx="9250">
                  <c:v>1656</c:v>
                </c:pt>
                <c:pt idx="9251">
                  <c:v>1656</c:v>
                </c:pt>
                <c:pt idx="9252">
                  <c:v>1656</c:v>
                </c:pt>
                <c:pt idx="9253">
                  <c:v>1656</c:v>
                </c:pt>
                <c:pt idx="9254">
                  <c:v>1657</c:v>
                </c:pt>
                <c:pt idx="9255">
                  <c:v>1660</c:v>
                </c:pt>
                <c:pt idx="9256">
                  <c:v>1662</c:v>
                </c:pt>
                <c:pt idx="9257">
                  <c:v>1662</c:v>
                </c:pt>
                <c:pt idx="9258">
                  <c:v>1665</c:v>
                </c:pt>
                <c:pt idx="9259">
                  <c:v>1665</c:v>
                </c:pt>
                <c:pt idx="9260">
                  <c:v>1665</c:v>
                </c:pt>
                <c:pt idx="9261">
                  <c:v>1666</c:v>
                </c:pt>
                <c:pt idx="9262">
                  <c:v>1667</c:v>
                </c:pt>
                <c:pt idx="9263">
                  <c:v>1668</c:v>
                </c:pt>
                <c:pt idx="9264">
                  <c:v>1668</c:v>
                </c:pt>
                <c:pt idx="9265">
                  <c:v>1670</c:v>
                </c:pt>
                <c:pt idx="9266">
                  <c:v>1671</c:v>
                </c:pt>
                <c:pt idx="9267">
                  <c:v>1671</c:v>
                </c:pt>
                <c:pt idx="9268">
                  <c:v>1672</c:v>
                </c:pt>
                <c:pt idx="9269">
                  <c:v>1673</c:v>
                </c:pt>
                <c:pt idx="9270">
                  <c:v>1675</c:v>
                </c:pt>
                <c:pt idx="9271">
                  <c:v>1675</c:v>
                </c:pt>
                <c:pt idx="9272">
                  <c:v>1675</c:v>
                </c:pt>
                <c:pt idx="9273">
                  <c:v>1676</c:v>
                </c:pt>
                <c:pt idx="9274">
                  <c:v>1677</c:v>
                </c:pt>
                <c:pt idx="9275">
                  <c:v>1679</c:v>
                </c:pt>
                <c:pt idx="9276">
                  <c:v>1680</c:v>
                </c:pt>
                <c:pt idx="9277">
                  <c:v>1680</c:v>
                </c:pt>
                <c:pt idx="9278">
                  <c:v>1682</c:v>
                </c:pt>
                <c:pt idx="9279">
                  <c:v>1684</c:v>
                </c:pt>
                <c:pt idx="9280">
                  <c:v>1685</c:v>
                </c:pt>
                <c:pt idx="9281">
                  <c:v>1688</c:v>
                </c:pt>
                <c:pt idx="9282">
                  <c:v>1690</c:v>
                </c:pt>
                <c:pt idx="9283">
                  <c:v>1690</c:v>
                </c:pt>
                <c:pt idx="9284">
                  <c:v>1690</c:v>
                </c:pt>
                <c:pt idx="9285">
                  <c:v>1690</c:v>
                </c:pt>
                <c:pt idx="9286">
                  <c:v>1690</c:v>
                </c:pt>
                <c:pt idx="9287">
                  <c:v>1690</c:v>
                </c:pt>
                <c:pt idx="9288">
                  <c:v>1691</c:v>
                </c:pt>
                <c:pt idx="9289">
                  <c:v>1693</c:v>
                </c:pt>
                <c:pt idx="9290">
                  <c:v>1693</c:v>
                </c:pt>
                <c:pt idx="9291">
                  <c:v>1695</c:v>
                </c:pt>
                <c:pt idx="9292">
                  <c:v>1696</c:v>
                </c:pt>
                <c:pt idx="9293">
                  <c:v>1698</c:v>
                </c:pt>
                <c:pt idx="9294">
                  <c:v>1699</c:v>
                </c:pt>
                <c:pt idx="9295">
                  <c:v>1700</c:v>
                </c:pt>
                <c:pt idx="9296">
                  <c:v>1700</c:v>
                </c:pt>
                <c:pt idx="9297">
                  <c:v>1700</c:v>
                </c:pt>
                <c:pt idx="9298">
                  <c:v>1700</c:v>
                </c:pt>
                <c:pt idx="9299">
                  <c:v>1700</c:v>
                </c:pt>
                <c:pt idx="9300">
                  <c:v>1700</c:v>
                </c:pt>
                <c:pt idx="9301">
                  <c:v>1700</c:v>
                </c:pt>
                <c:pt idx="9302">
                  <c:v>1700</c:v>
                </c:pt>
                <c:pt idx="9303">
                  <c:v>1700</c:v>
                </c:pt>
                <c:pt idx="9304">
                  <c:v>1700</c:v>
                </c:pt>
                <c:pt idx="9305">
                  <c:v>1700</c:v>
                </c:pt>
                <c:pt idx="9306">
                  <c:v>1700</c:v>
                </c:pt>
                <c:pt idx="9307">
                  <c:v>1700</c:v>
                </c:pt>
                <c:pt idx="9308">
                  <c:v>1700</c:v>
                </c:pt>
                <c:pt idx="9309">
                  <c:v>1702</c:v>
                </c:pt>
                <c:pt idx="9310">
                  <c:v>1703</c:v>
                </c:pt>
                <c:pt idx="9311">
                  <c:v>1704</c:v>
                </c:pt>
                <c:pt idx="9312">
                  <c:v>1704</c:v>
                </c:pt>
                <c:pt idx="9313">
                  <c:v>1704</c:v>
                </c:pt>
                <c:pt idx="9314">
                  <c:v>1705</c:v>
                </c:pt>
                <c:pt idx="9315">
                  <c:v>1705</c:v>
                </c:pt>
                <c:pt idx="9316">
                  <c:v>1705</c:v>
                </c:pt>
                <c:pt idx="9317">
                  <c:v>1706</c:v>
                </c:pt>
                <c:pt idx="9318">
                  <c:v>1713</c:v>
                </c:pt>
                <c:pt idx="9319">
                  <c:v>1714</c:v>
                </c:pt>
                <c:pt idx="9320">
                  <c:v>1715</c:v>
                </c:pt>
                <c:pt idx="9321">
                  <c:v>1718</c:v>
                </c:pt>
                <c:pt idx="9322">
                  <c:v>1718</c:v>
                </c:pt>
                <c:pt idx="9323">
                  <c:v>1719</c:v>
                </c:pt>
                <c:pt idx="9324">
                  <c:v>1721</c:v>
                </c:pt>
                <c:pt idx="9325">
                  <c:v>1721</c:v>
                </c:pt>
                <c:pt idx="9326">
                  <c:v>1723</c:v>
                </c:pt>
                <c:pt idx="9327">
                  <c:v>1723</c:v>
                </c:pt>
                <c:pt idx="9328">
                  <c:v>1724</c:v>
                </c:pt>
                <c:pt idx="9329">
                  <c:v>1726</c:v>
                </c:pt>
                <c:pt idx="9330">
                  <c:v>1726</c:v>
                </c:pt>
                <c:pt idx="9331">
                  <c:v>1728</c:v>
                </c:pt>
                <c:pt idx="9332">
                  <c:v>1728</c:v>
                </c:pt>
                <c:pt idx="9333">
                  <c:v>1728</c:v>
                </c:pt>
                <c:pt idx="9334">
                  <c:v>1729</c:v>
                </c:pt>
                <c:pt idx="9335">
                  <c:v>1730</c:v>
                </c:pt>
                <c:pt idx="9336">
                  <c:v>1730</c:v>
                </c:pt>
                <c:pt idx="9337">
                  <c:v>1730</c:v>
                </c:pt>
                <c:pt idx="9338">
                  <c:v>1731</c:v>
                </c:pt>
                <c:pt idx="9339">
                  <c:v>1734</c:v>
                </c:pt>
                <c:pt idx="9340">
                  <c:v>1738</c:v>
                </c:pt>
                <c:pt idx="9341">
                  <c:v>1738</c:v>
                </c:pt>
                <c:pt idx="9342">
                  <c:v>1738</c:v>
                </c:pt>
                <c:pt idx="9343">
                  <c:v>1738</c:v>
                </c:pt>
                <c:pt idx="9344">
                  <c:v>1738</c:v>
                </c:pt>
                <c:pt idx="9345">
                  <c:v>1739</c:v>
                </c:pt>
                <c:pt idx="9346">
                  <c:v>1747</c:v>
                </c:pt>
                <c:pt idx="9347">
                  <c:v>1748</c:v>
                </c:pt>
                <c:pt idx="9348">
                  <c:v>1748</c:v>
                </c:pt>
                <c:pt idx="9349">
                  <c:v>1750</c:v>
                </c:pt>
                <c:pt idx="9350">
                  <c:v>1750</c:v>
                </c:pt>
                <c:pt idx="9351">
                  <c:v>1750</c:v>
                </c:pt>
                <c:pt idx="9352">
                  <c:v>1750</c:v>
                </c:pt>
                <c:pt idx="9353">
                  <c:v>1750</c:v>
                </c:pt>
                <c:pt idx="9354">
                  <c:v>1750</c:v>
                </c:pt>
                <c:pt idx="9355">
                  <c:v>1750</c:v>
                </c:pt>
                <c:pt idx="9356">
                  <c:v>1750</c:v>
                </c:pt>
                <c:pt idx="9357">
                  <c:v>1750</c:v>
                </c:pt>
                <c:pt idx="9358">
                  <c:v>1758</c:v>
                </c:pt>
                <c:pt idx="9359">
                  <c:v>1758</c:v>
                </c:pt>
                <c:pt idx="9360">
                  <c:v>1760</c:v>
                </c:pt>
                <c:pt idx="9361">
                  <c:v>1760</c:v>
                </c:pt>
                <c:pt idx="9362">
                  <c:v>1760</c:v>
                </c:pt>
                <c:pt idx="9363">
                  <c:v>1760</c:v>
                </c:pt>
                <c:pt idx="9364">
                  <c:v>1760</c:v>
                </c:pt>
                <c:pt idx="9365">
                  <c:v>1760</c:v>
                </c:pt>
                <c:pt idx="9366">
                  <c:v>1762</c:v>
                </c:pt>
                <c:pt idx="9367">
                  <c:v>1763</c:v>
                </c:pt>
                <c:pt idx="9368">
                  <c:v>1764</c:v>
                </c:pt>
                <c:pt idx="9369">
                  <c:v>1764</c:v>
                </c:pt>
                <c:pt idx="9370">
                  <c:v>1765</c:v>
                </c:pt>
                <c:pt idx="9371">
                  <c:v>1767</c:v>
                </c:pt>
                <c:pt idx="9372">
                  <c:v>1767</c:v>
                </c:pt>
                <c:pt idx="9373">
                  <c:v>1772</c:v>
                </c:pt>
                <c:pt idx="9374">
                  <c:v>1775</c:v>
                </c:pt>
                <c:pt idx="9375">
                  <c:v>1775</c:v>
                </c:pt>
                <c:pt idx="9376">
                  <c:v>1776</c:v>
                </c:pt>
                <c:pt idx="9377">
                  <c:v>1778</c:v>
                </c:pt>
                <c:pt idx="9378">
                  <c:v>1778</c:v>
                </c:pt>
                <c:pt idx="9379">
                  <c:v>1783</c:v>
                </c:pt>
                <c:pt idx="9380">
                  <c:v>1783</c:v>
                </c:pt>
                <c:pt idx="9381">
                  <c:v>1783</c:v>
                </c:pt>
                <c:pt idx="9382">
                  <c:v>1787</c:v>
                </c:pt>
                <c:pt idx="9383">
                  <c:v>1788</c:v>
                </c:pt>
                <c:pt idx="9384">
                  <c:v>1788</c:v>
                </c:pt>
                <c:pt idx="9385">
                  <c:v>1790</c:v>
                </c:pt>
                <c:pt idx="9386">
                  <c:v>1790</c:v>
                </c:pt>
                <c:pt idx="9387">
                  <c:v>1800</c:v>
                </c:pt>
                <c:pt idx="9388">
                  <c:v>1800</c:v>
                </c:pt>
                <c:pt idx="9389">
                  <c:v>1800</c:v>
                </c:pt>
                <c:pt idx="9390">
                  <c:v>1800</c:v>
                </c:pt>
                <c:pt idx="9391">
                  <c:v>1800</c:v>
                </c:pt>
                <c:pt idx="9392">
                  <c:v>1800</c:v>
                </c:pt>
                <c:pt idx="9393">
                  <c:v>1800</c:v>
                </c:pt>
                <c:pt idx="9394">
                  <c:v>1800</c:v>
                </c:pt>
                <c:pt idx="9395">
                  <c:v>1800</c:v>
                </c:pt>
                <c:pt idx="9396">
                  <c:v>1800</c:v>
                </c:pt>
                <c:pt idx="9397">
                  <c:v>1800</c:v>
                </c:pt>
                <c:pt idx="9398">
                  <c:v>1800</c:v>
                </c:pt>
                <c:pt idx="9399">
                  <c:v>1800</c:v>
                </c:pt>
                <c:pt idx="9400">
                  <c:v>1800</c:v>
                </c:pt>
                <c:pt idx="9401">
                  <c:v>1800</c:v>
                </c:pt>
                <c:pt idx="9402">
                  <c:v>1800</c:v>
                </c:pt>
                <c:pt idx="9403">
                  <c:v>1800</c:v>
                </c:pt>
                <c:pt idx="9404">
                  <c:v>1800</c:v>
                </c:pt>
                <c:pt idx="9405">
                  <c:v>1800</c:v>
                </c:pt>
                <c:pt idx="9406">
                  <c:v>1800</c:v>
                </c:pt>
                <c:pt idx="9407">
                  <c:v>1800</c:v>
                </c:pt>
                <c:pt idx="9408">
                  <c:v>1800</c:v>
                </c:pt>
                <c:pt idx="9409">
                  <c:v>1801</c:v>
                </c:pt>
                <c:pt idx="9410">
                  <c:v>1804</c:v>
                </c:pt>
                <c:pt idx="9411">
                  <c:v>1805</c:v>
                </c:pt>
                <c:pt idx="9412">
                  <c:v>1805</c:v>
                </c:pt>
                <c:pt idx="9413">
                  <c:v>1805</c:v>
                </c:pt>
                <c:pt idx="9414">
                  <c:v>1805</c:v>
                </c:pt>
                <c:pt idx="9415">
                  <c:v>1805</c:v>
                </c:pt>
                <c:pt idx="9416">
                  <c:v>1805</c:v>
                </c:pt>
                <c:pt idx="9417">
                  <c:v>1805</c:v>
                </c:pt>
                <c:pt idx="9418">
                  <c:v>1806</c:v>
                </c:pt>
                <c:pt idx="9419">
                  <c:v>1807</c:v>
                </c:pt>
                <c:pt idx="9420">
                  <c:v>1810</c:v>
                </c:pt>
                <c:pt idx="9421">
                  <c:v>1810</c:v>
                </c:pt>
                <c:pt idx="9422">
                  <c:v>1811</c:v>
                </c:pt>
                <c:pt idx="9423">
                  <c:v>1812</c:v>
                </c:pt>
                <c:pt idx="9424">
                  <c:v>1815</c:v>
                </c:pt>
                <c:pt idx="9425">
                  <c:v>1816</c:v>
                </c:pt>
                <c:pt idx="9426">
                  <c:v>1820</c:v>
                </c:pt>
                <c:pt idx="9427">
                  <c:v>1820</c:v>
                </c:pt>
                <c:pt idx="9428">
                  <c:v>1820</c:v>
                </c:pt>
                <c:pt idx="9429">
                  <c:v>1822</c:v>
                </c:pt>
                <c:pt idx="9430">
                  <c:v>1823</c:v>
                </c:pt>
                <c:pt idx="9431">
                  <c:v>1824</c:v>
                </c:pt>
                <c:pt idx="9432">
                  <c:v>1825</c:v>
                </c:pt>
                <c:pt idx="9433">
                  <c:v>1828</c:v>
                </c:pt>
                <c:pt idx="9434">
                  <c:v>1830</c:v>
                </c:pt>
                <c:pt idx="9435">
                  <c:v>1830</c:v>
                </c:pt>
                <c:pt idx="9436">
                  <c:v>1831</c:v>
                </c:pt>
                <c:pt idx="9437">
                  <c:v>1832</c:v>
                </c:pt>
                <c:pt idx="9438">
                  <c:v>1832</c:v>
                </c:pt>
                <c:pt idx="9439">
                  <c:v>1832</c:v>
                </c:pt>
                <c:pt idx="9440">
                  <c:v>1833</c:v>
                </c:pt>
                <c:pt idx="9441">
                  <c:v>1833</c:v>
                </c:pt>
                <c:pt idx="9442">
                  <c:v>1833</c:v>
                </c:pt>
                <c:pt idx="9443">
                  <c:v>1833</c:v>
                </c:pt>
                <c:pt idx="9444">
                  <c:v>1835</c:v>
                </c:pt>
                <c:pt idx="9445">
                  <c:v>1835</c:v>
                </c:pt>
                <c:pt idx="9446">
                  <c:v>1836</c:v>
                </c:pt>
                <c:pt idx="9447">
                  <c:v>1836</c:v>
                </c:pt>
                <c:pt idx="9448">
                  <c:v>1840</c:v>
                </c:pt>
                <c:pt idx="9449">
                  <c:v>1840</c:v>
                </c:pt>
                <c:pt idx="9450">
                  <c:v>1842</c:v>
                </c:pt>
                <c:pt idx="9451">
                  <c:v>1842</c:v>
                </c:pt>
                <c:pt idx="9452">
                  <c:v>1845</c:v>
                </c:pt>
                <c:pt idx="9453">
                  <c:v>1850</c:v>
                </c:pt>
                <c:pt idx="9454">
                  <c:v>1850</c:v>
                </c:pt>
                <c:pt idx="9455">
                  <c:v>1850</c:v>
                </c:pt>
                <c:pt idx="9456">
                  <c:v>1850</c:v>
                </c:pt>
                <c:pt idx="9457">
                  <c:v>1850</c:v>
                </c:pt>
                <c:pt idx="9458">
                  <c:v>1850</c:v>
                </c:pt>
                <c:pt idx="9459">
                  <c:v>1851</c:v>
                </c:pt>
                <c:pt idx="9460">
                  <c:v>1852</c:v>
                </c:pt>
                <c:pt idx="9461">
                  <c:v>1854</c:v>
                </c:pt>
                <c:pt idx="9462">
                  <c:v>1856</c:v>
                </c:pt>
                <c:pt idx="9463">
                  <c:v>1857</c:v>
                </c:pt>
                <c:pt idx="9464">
                  <c:v>1857</c:v>
                </c:pt>
                <c:pt idx="9465">
                  <c:v>1865</c:v>
                </c:pt>
                <c:pt idx="9466">
                  <c:v>1866</c:v>
                </c:pt>
                <c:pt idx="9467">
                  <c:v>1868</c:v>
                </c:pt>
                <c:pt idx="9468">
                  <c:v>1868</c:v>
                </c:pt>
                <c:pt idx="9469">
                  <c:v>1868</c:v>
                </c:pt>
                <c:pt idx="9470">
                  <c:v>1869</c:v>
                </c:pt>
                <c:pt idx="9471">
                  <c:v>1870</c:v>
                </c:pt>
                <c:pt idx="9472">
                  <c:v>1870</c:v>
                </c:pt>
                <c:pt idx="9473">
                  <c:v>1871</c:v>
                </c:pt>
                <c:pt idx="9474">
                  <c:v>1874</c:v>
                </c:pt>
                <c:pt idx="9475">
                  <c:v>1874</c:v>
                </c:pt>
                <c:pt idx="9476">
                  <c:v>1875</c:v>
                </c:pt>
                <c:pt idx="9477">
                  <c:v>1875</c:v>
                </c:pt>
                <c:pt idx="9478">
                  <c:v>1876</c:v>
                </c:pt>
                <c:pt idx="9479">
                  <c:v>1876</c:v>
                </c:pt>
                <c:pt idx="9480">
                  <c:v>1878</c:v>
                </c:pt>
                <c:pt idx="9481">
                  <c:v>1879</c:v>
                </c:pt>
                <c:pt idx="9482">
                  <c:v>1881</c:v>
                </c:pt>
                <c:pt idx="9483">
                  <c:v>1882</c:v>
                </c:pt>
                <c:pt idx="9484">
                  <c:v>1884</c:v>
                </c:pt>
                <c:pt idx="9485">
                  <c:v>1884</c:v>
                </c:pt>
                <c:pt idx="9486">
                  <c:v>1885</c:v>
                </c:pt>
                <c:pt idx="9487">
                  <c:v>1886</c:v>
                </c:pt>
                <c:pt idx="9488">
                  <c:v>1886</c:v>
                </c:pt>
                <c:pt idx="9489">
                  <c:v>1890</c:v>
                </c:pt>
                <c:pt idx="9490">
                  <c:v>1890</c:v>
                </c:pt>
                <c:pt idx="9491">
                  <c:v>1891</c:v>
                </c:pt>
                <c:pt idx="9492">
                  <c:v>1892</c:v>
                </c:pt>
                <c:pt idx="9493">
                  <c:v>1894</c:v>
                </c:pt>
                <c:pt idx="9494">
                  <c:v>1895</c:v>
                </c:pt>
                <c:pt idx="9495">
                  <c:v>1896</c:v>
                </c:pt>
                <c:pt idx="9496">
                  <c:v>1898</c:v>
                </c:pt>
                <c:pt idx="9497">
                  <c:v>1900</c:v>
                </c:pt>
                <c:pt idx="9498">
                  <c:v>1900</c:v>
                </c:pt>
                <c:pt idx="9499">
                  <c:v>1900</c:v>
                </c:pt>
                <c:pt idx="9500">
                  <c:v>1900</c:v>
                </c:pt>
                <c:pt idx="9501">
                  <c:v>1900</c:v>
                </c:pt>
                <c:pt idx="9502">
                  <c:v>1900</c:v>
                </c:pt>
                <c:pt idx="9503">
                  <c:v>1900</c:v>
                </c:pt>
                <c:pt idx="9504">
                  <c:v>1900</c:v>
                </c:pt>
                <c:pt idx="9505">
                  <c:v>1900</c:v>
                </c:pt>
                <c:pt idx="9506">
                  <c:v>1904</c:v>
                </c:pt>
                <c:pt idx="9507">
                  <c:v>1904</c:v>
                </c:pt>
                <c:pt idx="9508">
                  <c:v>1907</c:v>
                </c:pt>
                <c:pt idx="9509">
                  <c:v>1908</c:v>
                </c:pt>
                <c:pt idx="9510">
                  <c:v>1909</c:v>
                </c:pt>
                <c:pt idx="9511">
                  <c:v>1909</c:v>
                </c:pt>
                <c:pt idx="9512">
                  <c:v>1910</c:v>
                </c:pt>
                <c:pt idx="9513">
                  <c:v>1911</c:v>
                </c:pt>
                <c:pt idx="9514">
                  <c:v>1912</c:v>
                </c:pt>
                <c:pt idx="9515">
                  <c:v>1913</c:v>
                </c:pt>
                <c:pt idx="9516">
                  <c:v>1917</c:v>
                </c:pt>
                <c:pt idx="9517">
                  <c:v>1918</c:v>
                </c:pt>
                <c:pt idx="9518">
                  <c:v>1918</c:v>
                </c:pt>
                <c:pt idx="9519">
                  <c:v>1918</c:v>
                </c:pt>
                <c:pt idx="9520">
                  <c:v>1920</c:v>
                </c:pt>
                <c:pt idx="9521">
                  <c:v>1920</c:v>
                </c:pt>
                <c:pt idx="9522">
                  <c:v>1920</c:v>
                </c:pt>
                <c:pt idx="9523">
                  <c:v>1921</c:v>
                </c:pt>
                <c:pt idx="9524">
                  <c:v>1927</c:v>
                </c:pt>
                <c:pt idx="9525">
                  <c:v>1928</c:v>
                </c:pt>
                <c:pt idx="9526">
                  <c:v>1929</c:v>
                </c:pt>
                <c:pt idx="9527">
                  <c:v>1931</c:v>
                </c:pt>
                <c:pt idx="9528">
                  <c:v>1932</c:v>
                </c:pt>
                <c:pt idx="9529">
                  <c:v>1933</c:v>
                </c:pt>
                <c:pt idx="9530">
                  <c:v>1936</c:v>
                </c:pt>
                <c:pt idx="9531">
                  <c:v>1936</c:v>
                </c:pt>
                <c:pt idx="9532">
                  <c:v>1938</c:v>
                </c:pt>
                <c:pt idx="9533">
                  <c:v>1940</c:v>
                </c:pt>
                <c:pt idx="9534">
                  <c:v>1940</c:v>
                </c:pt>
                <c:pt idx="9535">
                  <c:v>1941</c:v>
                </c:pt>
                <c:pt idx="9536">
                  <c:v>1942</c:v>
                </c:pt>
                <c:pt idx="9537">
                  <c:v>1944</c:v>
                </c:pt>
                <c:pt idx="9538">
                  <c:v>1946</c:v>
                </c:pt>
                <c:pt idx="9539">
                  <c:v>1947</c:v>
                </c:pt>
                <c:pt idx="9540">
                  <c:v>1947</c:v>
                </c:pt>
                <c:pt idx="9541">
                  <c:v>1950</c:v>
                </c:pt>
                <c:pt idx="9542">
                  <c:v>1950</c:v>
                </c:pt>
                <c:pt idx="9543">
                  <c:v>1950</c:v>
                </c:pt>
                <c:pt idx="9544">
                  <c:v>1950</c:v>
                </c:pt>
                <c:pt idx="9545">
                  <c:v>1950</c:v>
                </c:pt>
                <c:pt idx="9546">
                  <c:v>1950</c:v>
                </c:pt>
                <c:pt idx="9547">
                  <c:v>1950</c:v>
                </c:pt>
                <c:pt idx="9548">
                  <c:v>1957</c:v>
                </c:pt>
                <c:pt idx="9549">
                  <c:v>1958</c:v>
                </c:pt>
                <c:pt idx="9550">
                  <c:v>1959</c:v>
                </c:pt>
                <c:pt idx="9551">
                  <c:v>1959</c:v>
                </c:pt>
                <c:pt idx="9552">
                  <c:v>1962</c:v>
                </c:pt>
                <c:pt idx="9553">
                  <c:v>1966</c:v>
                </c:pt>
                <c:pt idx="9554">
                  <c:v>1968</c:v>
                </c:pt>
                <c:pt idx="9555">
                  <c:v>1968</c:v>
                </c:pt>
                <c:pt idx="9556">
                  <c:v>1968</c:v>
                </c:pt>
                <c:pt idx="9557">
                  <c:v>1968</c:v>
                </c:pt>
                <c:pt idx="9558">
                  <c:v>1971</c:v>
                </c:pt>
                <c:pt idx="9559">
                  <c:v>1974</c:v>
                </c:pt>
                <c:pt idx="9560">
                  <c:v>1974</c:v>
                </c:pt>
                <c:pt idx="9561">
                  <c:v>1975</c:v>
                </c:pt>
                <c:pt idx="9562">
                  <c:v>1977</c:v>
                </c:pt>
                <c:pt idx="9563">
                  <c:v>1977</c:v>
                </c:pt>
                <c:pt idx="9564">
                  <c:v>1980</c:v>
                </c:pt>
                <c:pt idx="9565">
                  <c:v>1980</c:v>
                </c:pt>
                <c:pt idx="9566">
                  <c:v>1980</c:v>
                </c:pt>
                <c:pt idx="9567">
                  <c:v>1992</c:v>
                </c:pt>
                <c:pt idx="9568">
                  <c:v>1992</c:v>
                </c:pt>
                <c:pt idx="9569">
                  <c:v>1994</c:v>
                </c:pt>
                <c:pt idx="9570">
                  <c:v>1996</c:v>
                </c:pt>
                <c:pt idx="9571">
                  <c:v>1999</c:v>
                </c:pt>
                <c:pt idx="9572">
                  <c:v>2000</c:v>
                </c:pt>
                <c:pt idx="9573">
                  <c:v>2000</c:v>
                </c:pt>
                <c:pt idx="9574">
                  <c:v>2000</c:v>
                </c:pt>
                <c:pt idx="9575">
                  <c:v>2000</c:v>
                </c:pt>
                <c:pt idx="9576">
                  <c:v>2000</c:v>
                </c:pt>
                <c:pt idx="9577">
                  <c:v>2000</c:v>
                </c:pt>
                <c:pt idx="9578">
                  <c:v>2000</c:v>
                </c:pt>
                <c:pt idx="9579">
                  <c:v>2000</c:v>
                </c:pt>
                <c:pt idx="9580">
                  <c:v>2000</c:v>
                </c:pt>
                <c:pt idx="9581">
                  <c:v>2000</c:v>
                </c:pt>
                <c:pt idx="9582">
                  <c:v>2000</c:v>
                </c:pt>
                <c:pt idx="9583">
                  <c:v>2000</c:v>
                </c:pt>
                <c:pt idx="9584">
                  <c:v>2000</c:v>
                </c:pt>
                <c:pt idx="9585">
                  <c:v>2000</c:v>
                </c:pt>
                <c:pt idx="9586">
                  <c:v>2000</c:v>
                </c:pt>
                <c:pt idx="9587">
                  <c:v>2000</c:v>
                </c:pt>
                <c:pt idx="9588">
                  <c:v>2004</c:v>
                </c:pt>
                <c:pt idx="9589">
                  <c:v>2008</c:v>
                </c:pt>
                <c:pt idx="9590">
                  <c:v>2010</c:v>
                </c:pt>
                <c:pt idx="9591">
                  <c:v>2010</c:v>
                </c:pt>
                <c:pt idx="9592">
                  <c:v>2012</c:v>
                </c:pt>
                <c:pt idx="9593">
                  <c:v>2015</c:v>
                </c:pt>
                <c:pt idx="9594">
                  <c:v>2016</c:v>
                </c:pt>
                <c:pt idx="9595">
                  <c:v>2016</c:v>
                </c:pt>
                <c:pt idx="9596">
                  <c:v>2017</c:v>
                </c:pt>
                <c:pt idx="9597">
                  <c:v>2019</c:v>
                </c:pt>
                <c:pt idx="9598">
                  <c:v>2019</c:v>
                </c:pt>
                <c:pt idx="9599">
                  <c:v>2020</c:v>
                </c:pt>
                <c:pt idx="9600">
                  <c:v>2021</c:v>
                </c:pt>
                <c:pt idx="9601">
                  <c:v>2021</c:v>
                </c:pt>
                <c:pt idx="9602">
                  <c:v>2024</c:v>
                </c:pt>
                <c:pt idx="9603">
                  <c:v>2030</c:v>
                </c:pt>
                <c:pt idx="9604">
                  <c:v>2032</c:v>
                </c:pt>
                <c:pt idx="9605">
                  <c:v>2034</c:v>
                </c:pt>
                <c:pt idx="9606">
                  <c:v>2035</c:v>
                </c:pt>
                <c:pt idx="9607">
                  <c:v>2037</c:v>
                </c:pt>
                <c:pt idx="9608">
                  <c:v>2039</c:v>
                </c:pt>
                <c:pt idx="9609">
                  <c:v>2040</c:v>
                </c:pt>
                <c:pt idx="9610">
                  <c:v>2040</c:v>
                </c:pt>
                <c:pt idx="9611">
                  <c:v>2041</c:v>
                </c:pt>
                <c:pt idx="9612">
                  <c:v>2042</c:v>
                </c:pt>
                <c:pt idx="9613">
                  <c:v>2042</c:v>
                </c:pt>
                <c:pt idx="9614">
                  <c:v>2046</c:v>
                </c:pt>
                <c:pt idx="9615">
                  <c:v>2048</c:v>
                </c:pt>
                <c:pt idx="9616">
                  <c:v>2050</c:v>
                </c:pt>
                <c:pt idx="9617">
                  <c:v>2054</c:v>
                </c:pt>
                <c:pt idx="9618">
                  <c:v>2060</c:v>
                </c:pt>
                <c:pt idx="9619">
                  <c:v>2060</c:v>
                </c:pt>
                <c:pt idx="9620">
                  <c:v>2060</c:v>
                </c:pt>
                <c:pt idx="9621">
                  <c:v>2064</c:v>
                </c:pt>
                <c:pt idx="9622">
                  <c:v>2065</c:v>
                </c:pt>
                <c:pt idx="9623">
                  <c:v>2068</c:v>
                </c:pt>
                <c:pt idx="9624">
                  <c:v>2070</c:v>
                </c:pt>
                <c:pt idx="9625">
                  <c:v>2072</c:v>
                </c:pt>
                <c:pt idx="9626">
                  <c:v>2076</c:v>
                </c:pt>
                <c:pt idx="9627">
                  <c:v>2083</c:v>
                </c:pt>
                <c:pt idx="9628">
                  <c:v>2084</c:v>
                </c:pt>
                <c:pt idx="9629">
                  <c:v>2086</c:v>
                </c:pt>
                <c:pt idx="9630">
                  <c:v>2087</c:v>
                </c:pt>
                <c:pt idx="9631">
                  <c:v>2088</c:v>
                </c:pt>
                <c:pt idx="9632">
                  <c:v>2092</c:v>
                </c:pt>
                <c:pt idx="9633">
                  <c:v>2099</c:v>
                </c:pt>
                <c:pt idx="9634">
                  <c:v>2100</c:v>
                </c:pt>
                <c:pt idx="9635">
                  <c:v>2100</c:v>
                </c:pt>
                <c:pt idx="9636">
                  <c:v>2100</c:v>
                </c:pt>
                <c:pt idx="9637">
                  <c:v>2100</c:v>
                </c:pt>
                <c:pt idx="9638">
                  <c:v>2100</c:v>
                </c:pt>
                <c:pt idx="9639">
                  <c:v>2100</c:v>
                </c:pt>
                <c:pt idx="9640">
                  <c:v>2100</c:v>
                </c:pt>
                <c:pt idx="9641">
                  <c:v>2100</c:v>
                </c:pt>
                <c:pt idx="9642">
                  <c:v>2100</c:v>
                </c:pt>
                <c:pt idx="9643">
                  <c:v>2100</c:v>
                </c:pt>
                <c:pt idx="9644">
                  <c:v>2100</c:v>
                </c:pt>
                <c:pt idx="9645">
                  <c:v>2100</c:v>
                </c:pt>
                <c:pt idx="9646">
                  <c:v>2100</c:v>
                </c:pt>
                <c:pt idx="9647">
                  <c:v>2100</c:v>
                </c:pt>
                <c:pt idx="9648">
                  <c:v>2101</c:v>
                </c:pt>
                <c:pt idx="9649">
                  <c:v>2102</c:v>
                </c:pt>
                <c:pt idx="9650">
                  <c:v>2102</c:v>
                </c:pt>
                <c:pt idx="9651">
                  <c:v>2106</c:v>
                </c:pt>
                <c:pt idx="9652">
                  <c:v>2108</c:v>
                </c:pt>
                <c:pt idx="9653">
                  <c:v>2114</c:v>
                </c:pt>
                <c:pt idx="9654">
                  <c:v>2115</c:v>
                </c:pt>
                <c:pt idx="9655">
                  <c:v>2120</c:v>
                </c:pt>
                <c:pt idx="9656">
                  <c:v>2120</c:v>
                </c:pt>
                <c:pt idx="9657">
                  <c:v>2122</c:v>
                </c:pt>
                <c:pt idx="9658">
                  <c:v>2122</c:v>
                </c:pt>
                <c:pt idx="9659">
                  <c:v>2123</c:v>
                </c:pt>
                <c:pt idx="9660">
                  <c:v>2126</c:v>
                </c:pt>
                <c:pt idx="9661">
                  <c:v>2128</c:v>
                </c:pt>
                <c:pt idx="9662">
                  <c:v>2130</c:v>
                </c:pt>
                <c:pt idx="9663">
                  <c:v>2130</c:v>
                </c:pt>
                <c:pt idx="9664">
                  <c:v>2132</c:v>
                </c:pt>
                <c:pt idx="9665">
                  <c:v>2138</c:v>
                </c:pt>
                <c:pt idx="9666">
                  <c:v>2144</c:v>
                </c:pt>
                <c:pt idx="9667">
                  <c:v>2147</c:v>
                </c:pt>
                <c:pt idx="9668">
                  <c:v>2149</c:v>
                </c:pt>
                <c:pt idx="9669">
                  <c:v>2150</c:v>
                </c:pt>
                <c:pt idx="9670">
                  <c:v>2150</c:v>
                </c:pt>
                <c:pt idx="9671">
                  <c:v>2150</c:v>
                </c:pt>
                <c:pt idx="9672">
                  <c:v>2157</c:v>
                </c:pt>
                <c:pt idx="9673">
                  <c:v>2157</c:v>
                </c:pt>
                <c:pt idx="9674">
                  <c:v>2158</c:v>
                </c:pt>
                <c:pt idx="9675">
                  <c:v>2158</c:v>
                </c:pt>
                <c:pt idx="9676">
                  <c:v>2158</c:v>
                </c:pt>
                <c:pt idx="9677">
                  <c:v>2159</c:v>
                </c:pt>
                <c:pt idx="9678">
                  <c:v>2162</c:v>
                </c:pt>
                <c:pt idx="9679">
                  <c:v>2162</c:v>
                </c:pt>
                <c:pt idx="9680">
                  <c:v>2164</c:v>
                </c:pt>
                <c:pt idx="9681">
                  <c:v>2166</c:v>
                </c:pt>
                <c:pt idx="9682">
                  <c:v>2169</c:v>
                </c:pt>
                <c:pt idx="9683">
                  <c:v>2170</c:v>
                </c:pt>
                <c:pt idx="9684">
                  <c:v>2174</c:v>
                </c:pt>
                <c:pt idx="9685">
                  <c:v>2175</c:v>
                </c:pt>
                <c:pt idx="9686">
                  <c:v>2176</c:v>
                </c:pt>
                <c:pt idx="9687">
                  <c:v>2176</c:v>
                </c:pt>
                <c:pt idx="9688">
                  <c:v>2176</c:v>
                </c:pt>
                <c:pt idx="9689">
                  <c:v>2177</c:v>
                </c:pt>
                <c:pt idx="9690">
                  <c:v>2178</c:v>
                </c:pt>
                <c:pt idx="9691">
                  <c:v>2187</c:v>
                </c:pt>
                <c:pt idx="9692">
                  <c:v>2192</c:v>
                </c:pt>
                <c:pt idx="9693">
                  <c:v>2196</c:v>
                </c:pt>
                <c:pt idx="9694">
                  <c:v>2196</c:v>
                </c:pt>
                <c:pt idx="9695">
                  <c:v>2199</c:v>
                </c:pt>
                <c:pt idx="9696">
                  <c:v>2199</c:v>
                </c:pt>
                <c:pt idx="9697">
                  <c:v>2200</c:v>
                </c:pt>
                <c:pt idx="9698">
                  <c:v>2200</c:v>
                </c:pt>
                <c:pt idx="9699">
                  <c:v>2200</c:v>
                </c:pt>
                <c:pt idx="9700">
                  <c:v>2200</c:v>
                </c:pt>
                <c:pt idx="9701">
                  <c:v>2200</c:v>
                </c:pt>
                <c:pt idx="9702">
                  <c:v>2200</c:v>
                </c:pt>
                <c:pt idx="9703">
                  <c:v>2200</c:v>
                </c:pt>
                <c:pt idx="9704">
                  <c:v>2200</c:v>
                </c:pt>
                <c:pt idx="9705">
                  <c:v>2205</c:v>
                </c:pt>
                <c:pt idx="9706">
                  <c:v>2205</c:v>
                </c:pt>
                <c:pt idx="9707">
                  <c:v>2207</c:v>
                </c:pt>
                <c:pt idx="9708">
                  <c:v>2210</c:v>
                </c:pt>
                <c:pt idx="9709">
                  <c:v>2210</c:v>
                </c:pt>
                <c:pt idx="9710">
                  <c:v>2214</c:v>
                </c:pt>
                <c:pt idx="9711">
                  <c:v>2215</c:v>
                </c:pt>
                <c:pt idx="9712">
                  <c:v>2216</c:v>
                </c:pt>
                <c:pt idx="9713">
                  <c:v>2216</c:v>
                </c:pt>
                <c:pt idx="9714">
                  <c:v>2218</c:v>
                </c:pt>
                <c:pt idx="9715">
                  <c:v>2220</c:v>
                </c:pt>
                <c:pt idx="9716">
                  <c:v>2224</c:v>
                </c:pt>
                <c:pt idx="9717">
                  <c:v>2225</c:v>
                </c:pt>
                <c:pt idx="9718">
                  <c:v>2232</c:v>
                </c:pt>
                <c:pt idx="9719">
                  <c:v>2234</c:v>
                </c:pt>
                <c:pt idx="9720">
                  <c:v>2238</c:v>
                </c:pt>
                <c:pt idx="9721">
                  <c:v>2238</c:v>
                </c:pt>
                <c:pt idx="9722">
                  <c:v>2239</c:v>
                </c:pt>
                <c:pt idx="9723">
                  <c:v>2242</c:v>
                </c:pt>
                <c:pt idx="9724">
                  <c:v>2246</c:v>
                </c:pt>
                <c:pt idx="9725">
                  <c:v>2247</c:v>
                </c:pt>
                <c:pt idx="9726">
                  <c:v>2266</c:v>
                </c:pt>
                <c:pt idx="9727">
                  <c:v>2266</c:v>
                </c:pt>
                <c:pt idx="9728">
                  <c:v>2270</c:v>
                </c:pt>
                <c:pt idx="9729">
                  <c:v>2275</c:v>
                </c:pt>
                <c:pt idx="9730">
                  <c:v>2280</c:v>
                </c:pt>
                <c:pt idx="9731">
                  <c:v>2280</c:v>
                </c:pt>
                <c:pt idx="9732">
                  <c:v>2280</c:v>
                </c:pt>
                <c:pt idx="9733">
                  <c:v>2281</c:v>
                </c:pt>
                <c:pt idx="9734">
                  <c:v>2283</c:v>
                </c:pt>
                <c:pt idx="9735">
                  <c:v>2283</c:v>
                </c:pt>
                <c:pt idx="9736">
                  <c:v>2284</c:v>
                </c:pt>
                <c:pt idx="9737">
                  <c:v>2288</c:v>
                </c:pt>
                <c:pt idx="9738">
                  <c:v>2291</c:v>
                </c:pt>
                <c:pt idx="9739">
                  <c:v>2298</c:v>
                </c:pt>
                <c:pt idx="9740">
                  <c:v>2300</c:v>
                </c:pt>
                <c:pt idx="9741">
                  <c:v>2300</c:v>
                </c:pt>
                <c:pt idx="9742">
                  <c:v>2300</c:v>
                </c:pt>
                <c:pt idx="9743">
                  <c:v>2300</c:v>
                </c:pt>
                <c:pt idx="9744">
                  <c:v>2300</c:v>
                </c:pt>
                <c:pt idx="9745">
                  <c:v>2300</c:v>
                </c:pt>
                <c:pt idx="9746">
                  <c:v>2300</c:v>
                </c:pt>
                <c:pt idx="9747">
                  <c:v>2300</c:v>
                </c:pt>
                <c:pt idx="9748">
                  <c:v>2300</c:v>
                </c:pt>
                <c:pt idx="9749">
                  <c:v>2302</c:v>
                </c:pt>
                <c:pt idx="9750">
                  <c:v>2303</c:v>
                </c:pt>
                <c:pt idx="9751">
                  <c:v>2314</c:v>
                </c:pt>
                <c:pt idx="9752">
                  <c:v>2321</c:v>
                </c:pt>
                <c:pt idx="9753">
                  <c:v>2322</c:v>
                </c:pt>
                <c:pt idx="9754">
                  <c:v>2323</c:v>
                </c:pt>
                <c:pt idx="9755">
                  <c:v>2328</c:v>
                </c:pt>
                <c:pt idx="9756">
                  <c:v>2328</c:v>
                </c:pt>
                <c:pt idx="9757">
                  <c:v>2330</c:v>
                </c:pt>
                <c:pt idx="9758">
                  <c:v>2336</c:v>
                </c:pt>
                <c:pt idx="9759">
                  <c:v>2340</c:v>
                </c:pt>
                <c:pt idx="9760">
                  <c:v>2344</c:v>
                </c:pt>
                <c:pt idx="9761">
                  <c:v>2345</c:v>
                </c:pt>
                <c:pt idx="9762">
                  <c:v>2348</c:v>
                </c:pt>
                <c:pt idx="9763">
                  <c:v>2354</c:v>
                </c:pt>
                <c:pt idx="9764">
                  <c:v>2371</c:v>
                </c:pt>
                <c:pt idx="9765">
                  <c:v>2379</c:v>
                </c:pt>
                <c:pt idx="9766">
                  <c:v>2383</c:v>
                </c:pt>
                <c:pt idx="9767">
                  <c:v>2386</c:v>
                </c:pt>
                <c:pt idx="9768">
                  <c:v>2392</c:v>
                </c:pt>
                <c:pt idx="9769">
                  <c:v>2397</c:v>
                </c:pt>
                <c:pt idx="9770">
                  <c:v>2400</c:v>
                </c:pt>
                <c:pt idx="9771">
                  <c:v>2400</c:v>
                </c:pt>
                <c:pt idx="9772">
                  <c:v>2400</c:v>
                </c:pt>
                <c:pt idx="9773">
                  <c:v>2400</c:v>
                </c:pt>
                <c:pt idx="9774">
                  <c:v>2400</c:v>
                </c:pt>
                <c:pt idx="9775">
                  <c:v>2400</c:v>
                </c:pt>
                <c:pt idx="9776">
                  <c:v>2407</c:v>
                </c:pt>
                <c:pt idx="9777">
                  <c:v>2408</c:v>
                </c:pt>
                <c:pt idx="9778">
                  <c:v>2414</c:v>
                </c:pt>
                <c:pt idx="9779">
                  <c:v>2420</c:v>
                </c:pt>
                <c:pt idx="9780">
                  <c:v>2421</c:v>
                </c:pt>
                <c:pt idx="9781">
                  <c:v>2425</c:v>
                </c:pt>
                <c:pt idx="9782">
                  <c:v>2425</c:v>
                </c:pt>
                <c:pt idx="9783">
                  <c:v>2426</c:v>
                </c:pt>
                <c:pt idx="9784">
                  <c:v>2427</c:v>
                </c:pt>
                <c:pt idx="9785">
                  <c:v>2428</c:v>
                </c:pt>
                <c:pt idx="9786">
                  <c:v>2436</c:v>
                </c:pt>
                <c:pt idx="9787">
                  <c:v>2436</c:v>
                </c:pt>
                <c:pt idx="9788">
                  <c:v>2438</c:v>
                </c:pt>
                <c:pt idx="9789">
                  <c:v>2440</c:v>
                </c:pt>
                <c:pt idx="9790">
                  <c:v>2440</c:v>
                </c:pt>
                <c:pt idx="9791">
                  <c:v>2441</c:v>
                </c:pt>
                <c:pt idx="9792">
                  <c:v>2446</c:v>
                </c:pt>
                <c:pt idx="9793">
                  <c:v>2447</c:v>
                </c:pt>
                <c:pt idx="9794">
                  <c:v>2448</c:v>
                </c:pt>
                <c:pt idx="9795">
                  <c:v>2450</c:v>
                </c:pt>
                <c:pt idx="9796">
                  <c:v>2450</c:v>
                </c:pt>
                <c:pt idx="9797">
                  <c:v>2454</c:v>
                </c:pt>
                <c:pt idx="9798">
                  <c:v>2455</c:v>
                </c:pt>
                <c:pt idx="9799">
                  <c:v>2458</c:v>
                </c:pt>
                <c:pt idx="9800">
                  <c:v>2467</c:v>
                </c:pt>
                <c:pt idx="9801">
                  <c:v>2473</c:v>
                </c:pt>
                <c:pt idx="9802">
                  <c:v>2474</c:v>
                </c:pt>
                <c:pt idx="9803">
                  <c:v>2478</c:v>
                </c:pt>
                <c:pt idx="9804">
                  <c:v>2485</c:v>
                </c:pt>
                <c:pt idx="9805">
                  <c:v>2486</c:v>
                </c:pt>
                <c:pt idx="9806">
                  <c:v>2489</c:v>
                </c:pt>
                <c:pt idx="9807">
                  <c:v>2490</c:v>
                </c:pt>
                <c:pt idx="9808">
                  <c:v>2492</c:v>
                </c:pt>
                <c:pt idx="9809">
                  <c:v>2494</c:v>
                </c:pt>
                <c:pt idx="9810">
                  <c:v>2500</c:v>
                </c:pt>
                <c:pt idx="9811">
                  <c:v>2500</c:v>
                </c:pt>
                <c:pt idx="9812">
                  <c:v>2500</c:v>
                </c:pt>
                <c:pt idx="9813">
                  <c:v>2500</c:v>
                </c:pt>
                <c:pt idx="9814">
                  <c:v>2500</c:v>
                </c:pt>
                <c:pt idx="9815">
                  <c:v>2500</c:v>
                </c:pt>
                <c:pt idx="9816">
                  <c:v>2500</c:v>
                </c:pt>
                <c:pt idx="9817">
                  <c:v>2500</c:v>
                </c:pt>
                <c:pt idx="9818">
                  <c:v>2500</c:v>
                </c:pt>
                <c:pt idx="9819">
                  <c:v>2508</c:v>
                </c:pt>
                <c:pt idx="9820">
                  <c:v>2510</c:v>
                </c:pt>
                <c:pt idx="9821">
                  <c:v>2516</c:v>
                </c:pt>
                <c:pt idx="9822">
                  <c:v>2520</c:v>
                </c:pt>
                <c:pt idx="9823">
                  <c:v>2527</c:v>
                </c:pt>
                <c:pt idx="9824">
                  <c:v>2528</c:v>
                </c:pt>
                <c:pt idx="9825">
                  <c:v>2530</c:v>
                </c:pt>
                <c:pt idx="9826">
                  <c:v>2532</c:v>
                </c:pt>
                <c:pt idx="9827">
                  <c:v>2535</c:v>
                </c:pt>
                <c:pt idx="9828">
                  <c:v>2539</c:v>
                </c:pt>
                <c:pt idx="9829">
                  <c:v>2546</c:v>
                </c:pt>
                <c:pt idx="9830">
                  <c:v>2562</c:v>
                </c:pt>
                <c:pt idx="9831">
                  <c:v>2563</c:v>
                </c:pt>
                <c:pt idx="9832">
                  <c:v>2567</c:v>
                </c:pt>
                <c:pt idx="9833">
                  <c:v>2576</c:v>
                </c:pt>
                <c:pt idx="9834">
                  <c:v>2593</c:v>
                </c:pt>
                <c:pt idx="9835">
                  <c:v>2594</c:v>
                </c:pt>
                <c:pt idx="9836">
                  <c:v>2598</c:v>
                </c:pt>
                <c:pt idx="9837">
                  <c:v>2600</c:v>
                </c:pt>
                <c:pt idx="9838">
                  <c:v>2600</c:v>
                </c:pt>
                <c:pt idx="9839">
                  <c:v>2605</c:v>
                </c:pt>
                <c:pt idx="9840">
                  <c:v>2613</c:v>
                </c:pt>
                <c:pt idx="9841">
                  <c:v>2625</c:v>
                </c:pt>
                <c:pt idx="9842">
                  <c:v>2628</c:v>
                </c:pt>
                <c:pt idx="9843">
                  <c:v>2629</c:v>
                </c:pt>
                <c:pt idx="9844">
                  <c:v>2634</c:v>
                </c:pt>
                <c:pt idx="9845">
                  <c:v>2640</c:v>
                </c:pt>
                <c:pt idx="9846">
                  <c:v>2648</c:v>
                </c:pt>
                <c:pt idx="9847">
                  <c:v>2650</c:v>
                </c:pt>
                <c:pt idx="9848">
                  <c:v>2661</c:v>
                </c:pt>
                <c:pt idx="9849">
                  <c:v>2666</c:v>
                </c:pt>
                <c:pt idx="9850">
                  <c:v>2670</c:v>
                </c:pt>
                <c:pt idx="9851">
                  <c:v>2673</c:v>
                </c:pt>
                <c:pt idx="9852">
                  <c:v>2673</c:v>
                </c:pt>
                <c:pt idx="9853">
                  <c:v>2674</c:v>
                </c:pt>
                <c:pt idx="9854">
                  <c:v>2678</c:v>
                </c:pt>
                <c:pt idx="9855">
                  <c:v>2680</c:v>
                </c:pt>
                <c:pt idx="9856">
                  <c:v>2680</c:v>
                </c:pt>
                <c:pt idx="9857">
                  <c:v>2700</c:v>
                </c:pt>
                <c:pt idx="9858">
                  <c:v>2700</c:v>
                </c:pt>
                <c:pt idx="9859">
                  <c:v>2700</c:v>
                </c:pt>
                <c:pt idx="9860">
                  <c:v>2702</c:v>
                </c:pt>
                <c:pt idx="9861">
                  <c:v>2710</c:v>
                </c:pt>
                <c:pt idx="9862">
                  <c:v>2730</c:v>
                </c:pt>
                <c:pt idx="9863">
                  <c:v>2736</c:v>
                </c:pt>
                <c:pt idx="9864">
                  <c:v>2738</c:v>
                </c:pt>
                <c:pt idx="9865">
                  <c:v>2746</c:v>
                </c:pt>
                <c:pt idx="9866">
                  <c:v>2746</c:v>
                </c:pt>
                <c:pt idx="9867">
                  <c:v>2751</c:v>
                </c:pt>
                <c:pt idx="9868">
                  <c:v>2760</c:v>
                </c:pt>
                <c:pt idx="9869">
                  <c:v>2777</c:v>
                </c:pt>
                <c:pt idx="9870">
                  <c:v>2781</c:v>
                </c:pt>
                <c:pt idx="9871">
                  <c:v>2784</c:v>
                </c:pt>
                <c:pt idx="9872">
                  <c:v>2800</c:v>
                </c:pt>
                <c:pt idx="9873">
                  <c:v>2800</c:v>
                </c:pt>
                <c:pt idx="9874">
                  <c:v>2800</c:v>
                </c:pt>
                <c:pt idx="9875">
                  <c:v>2800</c:v>
                </c:pt>
                <c:pt idx="9876">
                  <c:v>2800</c:v>
                </c:pt>
                <c:pt idx="9877">
                  <c:v>2808</c:v>
                </c:pt>
                <c:pt idx="9878">
                  <c:v>2823</c:v>
                </c:pt>
                <c:pt idx="9879">
                  <c:v>2828</c:v>
                </c:pt>
                <c:pt idx="9880">
                  <c:v>2829</c:v>
                </c:pt>
                <c:pt idx="9881">
                  <c:v>2831</c:v>
                </c:pt>
                <c:pt idx="9882">
                  <c:v>2837</c:v>
                </c:pt>
                <c:pt idx="9883">
                  <c:v>2844</c:v>
                </c:pt>
                <c:pt idx="9884">
                  <c:v>2850</c:v>
                </c:pt>
                <c:pt idx="9885">
                  <c:v>2856</c:v>
                </c:pt>
                <c:pt idx="9886">
                  <c:v>2878</c:v>
                </c:pt>
                <c:pt idx="9887">
                  <c:v>2879</c:v>
                </c:pt>
                <c:pt idx="9888">
                  <c:v>2894</c:v>
                </c:pt>
                <c:pt idx="9889">
                  <c:v>2900</c:v>
                </c:pt>
                <c:pt idx="9890">
                  <c:v>2900</c:v>
                </c:pt>
                <c:pt idx="9891">
                  <c:v>2906</c:v>
                </c:pt>
                <c:pt idx="9892">
                  <c:v>2916</c:v>
                </c:pt>
                <c:pt idx="9893">
                  <c:v>2916</c:v>
                </c:pt>
                <c:pt idx="9894">
                  <c:v>2922</c:v>
                </c:pt>
                <c:pt idx="9895">
                  <c:v>2925</c:v>
                </c:pt>
                <c:pt idx="9896">
                  <c:v>2940</c:v>
                </c:pt>
                <c:pt idx="9897">
                  <c:v>2957</c:v>
                </c:pt>
                <c:pt idx="9898">
                  <c:v>2980</c:v>
                </c:pt>
                <c:pt idx="9899">
                  <c:v>2980</c:v>
                </c:pt>
                <c:pt idx="9900">
                  <c:v>2982</c:v>
                </c:pt>
                <c:pt idx="9901">
                  <c:v>2986</c:v>
                </c:pt>
                <c:pt idx="9902">
                  <c:v>2990</c:v>
                </c:pt>
                <c:pt idx="9903">
                  <c:v>2995</c:v>
                </c:pt>
                <c:pt idx="9904">
                  <c:v>3000</c:v>
                </c:pt>
                <c:pt idx="9905">
                  <c:v>3000</c:v>
                </c:pt>
                <c:pt idx="9906">
                  <c:v>3000</c:v>
                </c:pt>
                <c:pt idx="9907">
                  <c:v>3000</c:v>
                </c:pt>
                <c:pt idx="9908">
                  <c:v>3000</c:v>
                </c:pt>
                <c:pt idx="9909">
                  <c:v>3000</c:v>
                </c:pt>
                <c:pt idx="9910">
                  <c:v>3005</c:v>
                </c:pt>
                <c:pt idx="9911">
                  <c:v>3011</c:v>
                </c:pt>
                <c:pt idx="9912">
                  <c:v>3021</c:v>
                </c:pt>
                <c:pt idx="9913">
                  <c:v>3036</c:v>
                </c:pt>
                <c:pt idx="9914">
                  <c:v>3058</c:v>
                </c:pt>
                <c:pt idx="9915">
                  <c:v>3071</c:v>
                </c:pt>
                <c:pt idx="9916">
                  <c:v>3077</c:v>
                </c:pt>
                <c:pt idx="9917">
                  <c:v>3100</c:v>
                </c:pt>
                <c:pt idx="9918">
                  <c:v>3100</c:v>
                </c:pt>
                <c:pt idx="9919">
                  <c:v>3106</c:v>
                </c:pt>
                <c:pt idx="9920">
                  <c:v>3114</c:v>
                </c:pt>
                <c:pt idx="9921">
                  <c:v>3116</c:v>
                </c:pt>
                <c:pt idx="9922">
                  <c:v>3117</c:v>
                </c:pt>
                <c:pt idx="9923">
                  <c:v>3123</c:v>
                </c:pt>
                <c:pt idx="9924">
                  <c:v>3127</c:v>
                </c:pt>
                <c:pt idx="9925">
                  <c:v>3140</c:v>
                </c:pt>
                <c:pt idx="9926">
                  <c:v>3148</c:v>
                </c:pt>
                <c:pt idx="9927">
                  <c:v>3156</c:v>
                </c:pt>
                <c:pt idx="9928">
                  <c:v>3173</c:v>
                </c:pt>
                <c:pt idx="9929">
                  <c:v>3176</c:v>
                </c:pt>
                <c:pt idx="9930">
                  <c:v>3180</c:v>
                </c:pt>
                <c:pt idx="9931">
                  <c:v>3199</c:v>
                </c:pt>
                <c:pt idx="9932">
                  <c:v>3200</c:v>
                </c:pt>
                <c:pt idx="9933">
                  <c:v>3200</c:v>
                </c:pt>
                <c:pt idx="9934">
                  <c:v>3200</c:v>
                </c:pt>
                <c:pt idx="9935">
                  <c:v>3208</c:v>
                </c:pt>
                <c:pt idx="9936">
                  <c:v>3208</c:v>
                </c:pt>
                <c:pt idx="9937">
                  <c:v>3213</c:v>
                </c:pt>
                <c:pt idx="9938">
                  <c:v>3250</c:v>
                </c:pt>
                <c:pt idx="9939">
                  <c:v>3264</c:v>
                </c:pt>
                <c:pt idx="9940">
                  <c:v>3280</c:v>
                </c:pt>
                <c:pt idx="9941">
                  <c:v>3280</c:v>
                </c:pt>
                <c:pt idx="9942">
                  <c:v>3325</c:v>
                </c:pt>
                <c:pt idx="9943">
                  <c:v>3331</c:v>
                </c:pt>
                <c:pt idx="9944">
                  <c:v>3350</c:v>
                </c:pt>
                <c:pt idx="9945">
                  <c:v>3369</c:v>
                </c:pt>
                <c:pt idx="9946">
                  <c:v>3395</c:v>
                </c:pt>
                <c:pt idx="9947">
                  <c:v>3400</c:v>
                </c:pt>
                <c:pt idx="9948">
                  <c:v>3400</c:v>
                </c:pt>
                <c:pt idx="9949">
                  <c:v>3400</c:v>
                </c:pt>
                <c:pt idx="9950">
                  <c:v>3474</c:v>
                </c:pt>
                <c:pt idx="9951">
                  <c:v>3475</c:v>
                </c:pt>
                <c:pt idx="9952">
                  <c:v>3500</c:v>
                </c:pt>
                <c:pt idx="9953">
                  <c:v>3525</c:v>
                </c:pt>
                <c:pt idx="9954">
                  <c:v>3570</c:v>
                </c:pt>
                <c:pt idx="9955">
                  <c:v>3580</c:v>
                </c:pt>
                <c:pt idx="9956">
                  <c:v>3595</c:v>
                </c:pt>
                <c:pt idx="9957">
                  <c:v>3604</c:v>
                </c:pt>
                <c:pt idx="9958">
                  <c:v>3622</c:v>
                </c:pt>
                <c:pt idx="9959">
                  <c:v>3630</c:v>
                </c:pt>
                <c:pt idx="9960">
                  <c:v>3700</c:v>
                </c:pt>
                <c:pt idx="9961">
                  <c:v>3731</c:v>
                </c:pt>
                <c:pt idx="9962">
                  <c:v>3740</c:v>
                </c:pt>
                <c:pt idx="9963">
                  <c:v>3748</c:v>
                </c:pt>
                <c:pt idx="9964">
                  <c:v>3797</c:v>
                </c:pt>
                <c:pt idx="9965">
                  <c:v>3800</c:v>
                </c:pt>
                <c:pt idx="9966">
                  <c:v>3807</c:v>
                </c:pt>
                <c:pt idx="9967">
                  <c:v>3820</c:v>
                </c:pt>
                <c:pt idx="9968">
                  <c:v>3888</c:v>
                </c:pt>
                <c:pt idx="9969">
                  <c:v>3966</c:v>
                </c:pt>
                <c:pt idx="9970">
                  <c:v>4000</c:v>
                </c:pt>
                <c:pt idx="9971">
                  <c:v>4000</c:v>
                </c:pt>
                <c:pt idx="9972">
                  <c:v>4044</c:v>
                </c:pt>
                <c:pt idx="9973">
                  <c:v>4075</c:v>
                </c:pt>
                <c:pt idx="9974">
                  <c:v>4113</c:v>
                </c:pt>
                <c:pt idx="9975">
                  <c:v>4262</c:v>
                </c:pt>
                <c:pt idx="9976">
                  <c:v>4355</c:v>
                </c:pt>
                <c:pt idx="9977">
                  <c:v>4408</c:v>
                </c:pt>
                <c:pt idx="9978">
                  <c:v>4480</c:v>
                </c:pt>
                <c:pt idx="9979">
                  <c:v>4500</c:v>
                </c:pt>
                <c:pt idx="9980">
                  <c:v>4555</c:v>
                </c:pt>
                <c:pt idx="9981">
                  <c:v>4560</c:v>
                </c:pt>
                <c:pt idx="9982">
                  <c:v>4614</c:v>
                </c:pt>
                <c:pt idx="9983">
                  <c:v>4650</c:v>
                </c:pt>
                <c:pt idx="9984">
                  <c:v>4733</c:v>
                </c:pt>
                <c:pt idx="9985">
                  <c:v>4736</c:v>
                </c:pt>
                <c:pt idx="9986">
                  <c:v>4741</c:v>
                </c:pt>
                <c:pt idx="9987">
                  <c:v>4812</c:v>
                </c:pt>
                <c:pt idx="9988">
                  <c:v>4900</c:v>
                </c:pt>
                <c:pt idx="9989">
                  <c:v>4970</c:v>
                </c:pt>
                <c:pt idx="9990">
                  <c:v>5000</c:v>
                </c:pt>
                <c:pt idx="9991">
                  <c:v>5199</c:v>
                </c:pt>
                <c:pt idx="9992">
                  <c:v>5407</c:v>
                </c:pt>
                <c:pt idx="9993">
                  <c:v>5700</c:v>
                </c:pt>
                <c:pt idx="9994">
                  <c:v>5921</c:v>
                </c:pt>
                <c:pt idx="9995">
                  <c:v>6300</c:v>
                </c:pt>
                <c:pt idx="9996">
                  <c:v>8716</c:v>
                </c:pt>
                <c:pt idx="9997">
                  <c:v>11318</c:v>
                </c:pt>
                <c:pt idx="9998">
                  <c:v>40000</c:v>
                </c:pt>
                <c:pt idx="9999">
                  <c:v>880</c:v>
                </c:pt>
              </c:numCache>
            </c:numRef>
          </c:yVal>
          <c:smooth val="0"/>
          <c:extLst>
            <c:ext xmlns:c16="http://schemas.microsoft.com/office/drawing/2014/chart" uri="{C3380CC4-5D6E-409C-BE32-E72D297353CC}">
              <c16:uniqueId val="{00000001-A801-493F-903C-A92FB7627D24}"/>
            </c:ext>
          </c:extLst>
        </c:ser>
        <c:dLbls>
          <c:showLegendKey val="0"/>
          <c:showVal val="0"/>
          <c:showCatName val="0"/>
          <c:showSerName val="0"/>
          <c:showPercent val="0"/>
          <c:showBubbleSize val="0"/>
        </c:dLbls>
        <c:axId val="1667305408"/>
        <c:axId val="1667306368"/>
      </c:scatterChart>
      <c:valAx>
        <c:axId val="166730540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667306368"/>
        <c:crosses val="autoZero"/>
        <c:crossBetween val="midCat"/>
      </c:valAx>
      <c:valAx>
        <c:axId val="1667306368"/>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quare</a:t>
                </a:r>
                <a:r>
                  <a:rPr lang="en-US" baseline="0"/>
                  <a:t> fee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667305408"/>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 for Rent.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ts Allow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T$3</c:f>
              <c:strCache>
                <c:ptCount val="1"/>
                <c:pt idx="0">
                  <c:v>Total</c:v>
                </c:pt>
              </c:strCache>
            </c:strRef>
          </c:tx>
          <c:spPr>
            <a:solidFill>
              <a:schemeClr val="accent4">
                <a:lumMod val="60000"/>
                <a:lumOff val="40000"/>
              </a:schemeClr>
            </a:solidFill>
            <a:ln>
              <a:noFill/>
            </a:ln>
            <a:effectLst/>
          </c:spPr>
          <c:invertIfNegative val="0"/>
          <c:cat>
            <c:strRef>
              <c:f>'Pivot Table'!$S$4:$S$6</c:f>
              <c:strCache>
                <c:ptCount val="2"/>
                <c:pt idx="0">
                  <c:v>No</c:v>
                </c:pt>
                <c:pt idx="1">
                  <c:v>Yes</c:v>
                </c:pt>
              </c:strCache>
            </c:strRef>
          </c:cat>
          <c:val>
            <c:numRef>
              <c:f>'Pivot Table'!$T$4:$T$6</c:f>
              <c:numCache>
                <c:formatCode>"$"#,##0</c:formatCode>
                <c:ptCount val="2"/>
                <c:pt idx="0">
                  <c:v>1516.6393374741201</c:v>
                </c:pt>
                <c:pt idx="1">
                  <c:v>1476.6105471324984</c:v>
                </c:pt>
              </c:numCache>
            </c:numRef>
          </c:val>
          <c:extLst>
            <c:ext xmlns:c16="http://schemas.microsoft.com/office/drawing/2014/chart" uri="{C3380CC4-5D6E-409C-BE32-E72D297353CC}">
              <c16:uniqueId val="{00000000-2498-44C9-89AE-2986769EC4DF}"/>
            </c:ext>
          </c:extLst>
        </c:ser>
        <c:dLbls>
          <c:showLegendKey val="0"/>
          <c:showVal val="0"/>
          <c:showCatName val="0"/>
          <c:showSerName val="0"/>
          <c:showPercent val="0"/>
          <c:showBubbleSize val="0"/>
        </c:dLbls>
        <c:gapWidth val="219"/>
        <c:overlap val="-27"/>
        <c:axId val="755475456"/>
        <c:axId val="755477376"/>
      </c:barChart>
      <c:catAx>
        <c:axId val="75547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477376"/>
        <c:crosses val="autoZero"/>
        <c:auto val="1"/>
        <c:lblAlgn val="ctr"/>
        <c:lblOffset val="100"/>
        <c:noMultiLvlLbl val="0"/>
      </c:catAx>
      <c:valAx>
        <c:axId val="7554773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475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 for Rent.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rk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T$9</c:f>
              <c:strCache>
                <c:ptCount val="1"/>
                <c:pt idx="0">
                  <c:v>Total</c:v>
                </c:pt>
              </c:strCache>
            </c:strRef>
          </c:tx>
          <c:spPr>
            <a:solidFill>
              <a:schemeClr val="accent2"/>
            </a:solidFill>
            <a:ln>
              <a:noFill/>
            </a:ln>
            <a:effectLst/>
          </c:spPr>
          <c:invertIfNegative val="0"/>
          <c:cat>
            <c:strRef>
              <c:f>'Pivot Table'!$S$10:$S$12</c:f>
              <c:strCache>
                <c:ptCount val="2"/>
                <c:pt idx="0">
                  <c:v>No</c:v>
                </c:pt>
                <c:pt idx="1">
                  <c:v>Yes</c:v>
                </c:pt>
              </c:strCache>
            </c:strRef>
          </c:cat>
          <c:val>
            <c:numRef>
              <c:f>'Pivot Table'!$T$10:$T$12</c:f>
              <c:numCache>
                <c:formatCode>"$"#,##0</c:formatCode>
                <c:ptCount val="2"/>
                <c:pt idx="0">
                  <c:v>1557.0315638450502</c:v>
                </c:pt>
                <c:pt idx="1">
                  <c:v>1367.1896968070835</c:v>
                </c:pt>
              </c:numCache>
            </c:numRef>
          </c:val>
          <c:extLst>
            <c:ext xmlns:c16="http://schemas.microsoft.com/office/drawing/2014/chart" uri="{C3380CC4-5D6E-409C-BE32-E72D297353CC}">
              <c16:uniqueId val="{00000000-2848-4E20-9230-813B50BACC23}"/>
            </c:ext>
          </c:extLst>
        </c:ser>
        <c:dLbls>
          <c:showLegendKey val="0"/>
          <c:showVal val="0"/>
          <c:showCatName val="0"/>
          <c:showSerName val="0"/>
          <c:showPercent val="0"/>
          <c:showBubbleSize val="0"/>
        </c:dLbls>
        <c:gapWidth val="219"/>
        <c:overlap val="-27"/>
        <c:axId val="755450496"/>
        <c:axId val="755467296"/>
      </c:barChart>
      <c:catAx>
        <c:axId val="75545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467296"/>
        <c:crosses val="autoZero"/>
        <c:auto val="1"/>
        <c:lblAlgn val="ctr"/>
        <c:lblOffset val="100"/>
        <c:noMultiLvlLbl val="0"/>
      </c:catAx>
      <c:valAx>
        <c:axId val="7554672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450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1</cx:f>
        <cx:nf>_xlchart.v5.0</cx:nf>
      </cx:numDim>
    </cx:data>
  </cx:chartData>
  <cx:chart>
    <cx:plotArea>
      <cx:plotAreaRegion>
        <cx:plotSurface>
          <cx:spPr>
            <a:noFill/>
          </cx:spPr>
        </cx:plotSurface>
        <cx:series layoutId="regionMap" uniqueId="{75B0E40F-A4D5-4759-BB6A-0D1875AABD41}">
          <cx:dataId val="0"/>
          <cx:layoutPr>
            <cx:geography cultureLanguage="en-US" cultureRegion="AZ" attribution="Powered by Bing">
              <cx:geoCache provider="{E9337A44-BEBE-4D9F-B70C-5C5E7DAFC167}">
                <cx:binary>7H1pc9vGsvZfcfnzC2X2wZw6OVUZcBG1b5Etf0HRsox9G+z49bdBirYEK3Kso9wq1X2ZVGITHAI9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